    <v>-4887450514.7472496</v>
      </c>
      <c r="D22759" t="s">
        <v>13</v>
      </c>
    </row>
    <row r="22760" spans="1:4" x14ac:dyDescent="0.25">
      <c r="A22760">
        <v>22759</v>
      </c>
      <c r="B22760" t="s">
        <v>18</v>
      </c>
      <c r="C22760">
        <v>-4887665361.1868095</v>
      </c>
      <c r="D22760" t="s">
        <v>8</v>
      </c>
    </row>
    <row r="22761" spans="1:4" x14ac:dyDescent="0.25">
      <c r="A22761">
        <v>22760</v>
      </c>
      <c r="B22761" t="s">
        <v>13</v>
      </c>
      <c r="C22761">
        <v>-4887880207.6263704</v>
      </c>
      <c r="D22761" t="s">
        <v>9</v>
      </c>
    </row>
    <row r="22762" spans="1:4" x14ac:dyDescent="0.25">
      <c r="A22762">
        <v>22761</v>
      </c>
      <c r="B22762" t="s">
        <v>19</v>
      </c>
      <c r="C22762">
        <v>-4888095054.0659399</v>
      </c>
      <c r="D22762" t="s">
        <v>14</v>
      </c>
    </row>
    <row r="22763" spans="1:4" x14ac:dyDescent="0.25">
      <c r="A22763">
        <v>22762</v>
      </c>
      <c r="B22763" t="s">
        <v>20</v>
      </c>
      <c r="C22763">
        <v>-4888309900.5054998</v>
      </c>
      <c r="D22763" t="s">
        <v>9</v>
      </c>
    </row>
    <row r="22764" spans="1:4" x14ac:dyDescent="0.25">
      <c r="A22764">
        <v>22763</v>
      </c>
      <c r="B22764" t="s">
        <v>21</v>
      </c>
      <c r="C22764">
        <v>-4888524746.9450598</v>
      </c>
      <c r="D22764" t="s">
        <v>13</v>
      </c>
    </row>
    <row r="22765" spans="1:4" x14ac:dyDescent="0.25">
      <c r="A22765">
        <v>22764</v>
      </c>
      <c r="B22765" t="s">
        <v>4</v>
      </c>
      <c r="C22765">
        <v>-4888739593.3846197</v>
      </c>
      <c r="D22765" t="s">
        <v>9</v>
      </c>
    </row>
    <row r="22766" spans="1:4" x14ac:dyDescent="0.25">
      <c r="A22766">
        <v>22765</v>
      </c>
      <c r="B22766" t="s">
        <v>5</v>
      </c>
      <c r="C22766">
        <v>-4888954439.8241796</v>
      </c>
      <c r="D22766" t="s">
        <v>10</v>
      </c>
    </row>
    <row r="22767" spans="1:4" x14ac:dyDescent="0.25">
      <c r="A22767">
        <v>22766</v>
      </c>
      <c r="B22767" t="s">
        <v>6</v>
      </c>
      <c r="C22767">
        <v>-4889169286.2637396</v>
      </c>
      <c r="D22767" t="s">
        <v>7</v>
      </c>
    </row>
    <row r="22768" spans="1:4" x14ac:dyDescent="0.25">
      <c r="A22768">
        <v>22767</v>
      </c>
      <c r="B22768" t="s">
        <v>7</v>
      </c>
      <c r="C22768">
        <v>-4889384132.7033005</v>
      </c>
      <c r="D22768" t="s">
        <v>8</v>
      </c>
    </row>
    <row r="22769" spans="1:4" x14ac:dyDescent="0.25">
      <c r="A22769">
        <v>22768</v>
      </c>
      <c r="B22769" t="s">
        <v>8</v>
      </c>
      <c r="C22769">
        <v>-4889598979.1428604</v>
      </c>
      <c r="D22769" t="s">
        <v>11</v>
      </c>
    </row>
    <row r="22770" spans="1:4" x14ac:dyDescent="0.25">
      <c r="A22770">
        <v>22769</v>
      </c>
      <c r="B22770" t="s">
        <v>15</v>
      </c>
      <c r="C22770">
        <v>-4889813825.5824203</v>
      </c>
      <c r="D22770" t="s">
        <v>9</v>
      </c>
    </row>
    <row r="22771" spans="1:4" x14ac:dyDescent="0.25">
      <c r="A22771">
        <v>22770</v>
      </c>
      <c r="B22771" t="s">
        <v>16</v>
      </c>
      <c r="C22771">
        <v>-4890028672.0219803</v>
      </c>
      <c r="D22771" t="s">
        <v>12</v>
      </c>
    </row>
    <row r="22772" spans="1:4" x14ac:dyDescent="0.25">
      <c r="A22772">
        <v>22771</v>
      </c>
      <c r="B22772" t="s">
        <v>17</v>
      </c>
      <c r="C22772">
        <v>-4890243518.4615402</v>
      </c>
      <c r="D22772" t="s">
        <v>13</v>
      </c>
    </row>
    <row r="22773" spans="1:4" x14ac:dyDescent="0.25">
      <c r="A22773">
        <v>22772</v>
      </c>
      <c r="B22773" t="s">
        <v>18</v>
      </c>
      <c r="C22773">
        <v>-4890458364.9011002</v>
      </c>
      <c r="D22773" t="s">
        <v>8</v>
      </c>
    </row>
    <row r="22774" spans="1:4" x14ac:dyDescent="0.25">
      <c r="A22774">
        <v>22773</v>
      </c>
      <c r="B22774" t="s">
        <v>13</v>
      </c>
      <c r="C22774">
        <v>-4890673211.3406601</v>
      </c>
      <c r="D22774" t="s">
        <v>9</v>
      </c>
    </row>
    <row r="22775" spans="1:4" x14ac:dyDescent="0.25">
      <c r="A22775">
        <v>22774</v>
      </c>
      <c r="B22775" t="s">
        <v>19</v>
      </c>
      <c r="C22775">
        <v>-4890888057.78022</v>
      </c>
      <c r="D22775" t="s">
        <v>14</v>
      </c>
    </row>
    <row r="22776" spans="1:4" x14ac:dyDescent="0.25">
      <c r="A22776">
        <v>22775</v>
      </c>
      <c r="B22776" t="s">
        <v>20</v>
      </c>
      <c r="C22776">
        <v>-4891102904.21978</v>
      </c>
      <c r="D22776" t="s">
        <v>9</v>
      </c>
    </row>
    <row r="22777" spans="1:4" x14ac:dyDescent="0.25">
      <c r="A22777">
        <v>22776</v>
      </c>
      <c r="B22777" t="s">
        <v>21</v>
      </c>
      <c r="C22777">
        <v>-4891317750.6593399</v>
      </c>
      <c r="D22777" t="s">
        <v>13</v>
      </c>
    </row>
    <row r="22778" spans="1:4" x14ac:dyDescent="0.25">
      <c r="A22778">
        <v>22777</v>
      </c>
      <c r="B22778" t="s">
        <v>4</v>
      </c>
      <c r="C22778">
        <v>-4891532597.0988998</v>
      </c>
      <c r="D22778" t="s">
        <v>9</v>
      </c>
    </row>
    <row r="22779" spans="1:4" x14ac:dyDescent="0.25">
      <c r="A22779">
        <v>22778</v>
      </c>
      <c r="B22779" t="s">
        <v>5</v>
      </c>
      <c r="C22779">
        <v>-4891747443.5384598</v>
      </c>
      <c r="D22779" t="s">
        <v>10</v>
      </c>
    </row>
    <row r="22780" spans="1:4" x14ac:dyDescent="0.25">
      <c r="A22780">
        <v>22779</v>
      </c>
      <c r="B22780" t="s">
        <v>6</v>
      </c>
      <c r="C22780">
        <v>-4891962289.9780197</v>
      </c>
      <c r="D22780" t="s">
        <v>7</v>
      </c>
    </row>
    <row r="22781" spans="1:4" x14ac:dyDescent="0.25">
      <c r="A22781">
        <v>22780</v>
      </c>
      <c r="B22781" t="s">
        <v>7</v>
      </c>
      <c r="C22781">
        <v>-4892177136.4175797</v>
      </c>
      <c r="D22781" t="s">
        <v>8</v>
      </c>
    </row>
    <row r="22782" spans="1:4" x14ac:dyDescent="0.25">
      <c r="A22782">
        <v>22781</v>
      </c>
      <c r="B22782" t="s">
        <v>8</v>
      </c>
      <c r="C22782">
        <v>-4892391982.8571396</v>
      </c>
      <c r="D22782" t="s">
        <v>11</v>
      </c>
    </row>
    <row r="22783" spans="1:4" x14ac:dyDescent="0.25">
      <c r="A22783">
        <v>22782</v>
      </c>
      <c r="B22783" t="s">
        <v>15</v>
      </c>
      <c r="C22783">
        <v>-4892606829.2966995</v>
      </c>
      <c r="D22783" t="s">
        <v>9</v>
      </c>
    </row>
    <row r="22784" spans="1:4" x14ac:dyDescent="0.25">
      <c r="A22784">
        <v>22783</v>
      </c>
      <c r="B22784" t="s">
        <v>16</v>
      </c>
      <c r="C22784">
        <v>-4892821675.7362604</v>
      </c>
      <c r="D22784" t="s">
        <v>12</v>
      </c>
    </row>
    <row r="22785" spans="1:4" x14ac:dyDescent="0.25">
      <c r="A22785">
        <v>22784</v>
      </c>
      <c r="B22785" t="s">
        <v>17</v>
      </c>
      <c r="C22785">
        <v>-4893036522.1758299</v>
      </c>
      <c r="D22785" t="s">
        <v>13</v>
      </c>
    </row>
    <row r="22786" spans="1:4" x14ac:dyDescent="0.25">
      <c r="A22786">
        <v>22785</v>
      </c>
      <c r="B22786" t="s">
        <v>18</v>
      </c>
      <c r="C22786">
        <v>-4893251368.6153898</v>
      </c>
      <c r="D22786" t="s">
        <v>8</v>
      </c>
    </row>
    <row r="22787" spans="1:4" x14ac:dyDescent="0.25">
      <c r="A22787">
        <v>22786</v>
      </c>
      <c r="B22787" t="s">
        <v>13</v>
      </c>
      <c r="C22787">
        <v>-4893466215.0549498</v>
      </c>
      <c r="D22787" t="s">
        <v>9</v>
      </c>
    </row>
    <row r="22788" spans="1:4" x14ac:dyDescent="0.25">
      <c r="A22788">
        <v>22787</v>
      </c>
      <c r="B22788" t="s">
        <v>19</v>
      </c>
      <c r="C22788">
        <v>-4893681061.4945097</v>
      </c>
      <c r="D22788" t="s">
        <v>14</v>
      </c>
    </row>
    <row r="22789" spans="1:4" x14ac:dyDescent="0.25">
      <c r="A22789">
        <v>22788</v>
      </c>
      <c r="B22789" t="s">
        <v>20</v>
      </c>
      <c r="C22789">
        <v>-4893895907.9340696</v>
      </c>
      <c r="D22789" t="s">
        <v>9</v>
      </c>
    </row>
    <row r="22790" spans="1:4" x14ac:dyDescent="0.25">
      <c r="A22790">
        <v>22789</v>
      </c>
      <c r="B22790" t="s">
        <v>21</v>
      </c>
      <c r="C22790">
        <v>-4894110754.3736296</v>
      </c>
      <c r="D22790" t="s">
        <v>13</v>
      </c>
    </row>
    <row r="22791" spans="1:4" x14ac:dyDescent="0.25">
      <c r="A22791">
        <v>22790</v>
      </c>
      <c r="B22791" t="s">
        <v>4</v>
      </c>
      <c r="C22791">
        <v>-4894325600.8131905</v>
      </c>
      <c r="D22791" t="s">
        <v>9</v>
      </c>
    </row>
    <row r="22792" spans="1:4" x14ac:dyDescent="0.25">
      <c r="A22792">
        <v>22791</v>
      </c>
      <c r="B22792" t="s">
        <v>5</v>
      </c>
      <c r="C22792">
        <v>-4894540447.2527504</v>
      </c>
      <c r="D22792" t="s">
        <v>10</v>
      </c>
    </row>
    <row r="22793" spans="1:4" x14ac:dyDescent="0.25">
      <c r="A22793">
        <v>22792</v>
      </c>
      <c r="B22793" t="s">
        <v>6</v>
      </c>
      <c r="C22793">
        <v>-4894755293.6923103</v>
      </c>
      <c r="D22793" t="s">
        <v>7</v>
      </c>
    </row>
    <row r="22794" spans="1:4" x14ac:dyDescent="0.25">
      <c r="A22794">
        <v>22793</v>
      </c>
      <c r="B22794" t="s">
        <v>7</v>
      </c>
      <c r="C22794">
        <v>-4894970140.1318703</v>
      </c>
      <c r="D22794" t="s">
        <v>8</v>
      </c>
    </row>
    <row r="22795" spans="1:4" x14ac:dyDescent="0.25">
      <c r="A22795">
        <v>22794</v>
      </c>
      <c r="B22795" t="s">
        <v>8</v>
      </c>
      <c r="C22795">
        <v>-4895184986.5714302</v>
      </c>
      <c r="D22795" t="s">
        <v>11</v>
      </c>
    </row>
    <row r="22796" spans="1:4" x14ac:dyDescent="0.25">
      <c r="A22796">
        <v>22795</v>
      </c>
      <c r="B22796" t="s">
        <v>15</v>
      </c>
      <c r="C22796">
        <v>-4895399833.0109901</v>
      </c>
      <c r="D22796" t="s">
        <v>9</v>
      </c>
    </row>
    <row r="22797" spans="1:4" x14ac:dyDescent="0.25">
      <c r="A22797">
        <v>22796</v>
      </c>
      <c r="B22797" t="s">
        <v>16</v>
      </c>
      <c r="C22797">
        <v>-4895614679.4505501</v>
      </c>
      <c r="D22797" t="s">
        <v>12</v>
      </c>
    </row>
    <row r="22798" spans="1:4" x14ac:dyDescent="0.25">
      <c r="A22798">
        <v>22797</v>
      </c>
      <c r="B22798" t="s">
        <v>17</v>
      </c>
      <c r="C22798">
        <v>-4895829525.89011</v>
      </c>
      <c r="D22798" t="s">
        <v>13</v>
      </c>
    </row>
    <row r="22799" spans="1:4" x14ac:dyDescent="0.25">
      <c r="A22799">
        <v>22798</v>
      </c>
      <c r="B22799" t="s">
        <v>18</v>
      </c>
      <c r="C22799">
        <v>-4896044372.32967</v>
      </c>
      <c r="D22799" t="s">
        <v>8</v>
      </c>
    </row>
    <row r="22800" spans="1:4" x14ac:dyDescent="0.25">
      <c r="A22800">
        <v>22799</v>
      </c>
      <c r="B22800" t="s">
        <v>13</v>
      </c>
      <c r="C22800">
        <v>-4896259218.7692299</v>
      </c>
      <c r="D22800" t="s">
        <v>9</v>
      </c>
    </row>
    <row r="22801" spans="1:4" x14ac:dyDescent="0.25">
      <c r="A22801">
        <v>22800</v>
      </c>
      <c r="B22801" t="s">
        <v>19</v>
      </c>
      <c r="C22801">
        <v>-4896474065.2087898</v>
      </c>
      <c r="D22801" t="s">
        <v>14</v>
      </c>
    </row>
    <row r="22802" spans="1:4" x14ac:dyDescent="0.25">
      <c r="A22802">
        <v>22801</v>
      </c>
      <c r="B22802" t="s">
        <v>20</v>
      </c>
      <c r="C22802">
        <v>-4896688911.6483498</v>
      </c>
      <c r="D22802" t="s">
        <v>9</v>
      </c>
    </row>
    <row r="22803" spans="1:4" x14ac:dyDescent="0.25">
      <c r="A22803">
        <v>22802</v>
      </c>
      <c r="B22803" t="s">
        <v>21</v>
      </c>
      <c r="C22803">
        <v>-4896903758.0879097</v>
      </c>
      <c r="D22803" t="s">
        <v>13</v>
      </c>
    </row>
    <row r="22804" spans="1:4" x14ac:dyDescent="0.25">
      <c r="A22804">
        <v>22803</v>
      </c>
      <c r="B22804" t="s">
        <v>4</v>
      </c>
      <c r="C22804">
        <v>-4897118604.5274696</v>
      </c>
      <c r="D22804" t="s">
        <v>9</v>
      </c>
    </row>
    <row r="22805" spans="1:4" x14ac:dyDescent="0.25">
      <c r="A22805">
        <v>22804</v>
      </c>
      <c r="B22805" t="s">
        <v>5</v>
      </c>
      <c r="C22805">
        <v>-4897333450.9670296</v>
      </c>
      <c r="D22805" t="s">
        <v>10</v>
      </c>
    </row>
    <row r="22806" spans="1:4" x14ac:dyDescent="0.25">
      <c r="A22806">
        <v>22805</v>
      </c>
      <c r="B22806" t="s">
        <v>6</v>
      </c>
      <c r="C22806">
        <v>-4897548297.4065905</v>
      </c>
      <c r="D22806" t="s">
        <v>7</v>
      </c>
    </row>
    <row r="22807" spans="1:4" x14ac:dyDescent="0.25">
      <c r="A22807">
        <v>22806</v>
      </c>
      <c r="B22807" t="s">
        <v>7</v>
      </c>
      <c r="C22807">
        <v>-4897763143.8461599</v>
      </c>
      <c r="D22807" t="s">
        <v>8</v>
      </c>
    </row>
    <row r="22808" spans="1:4" x14ac:dyDescent="0.25">
      <c r="A22808">
        <v>22807</v>
      </c>
      <c r="B22808" t="s">
        <v>8</v>
      </c>
      <c r="C22808">
        <v>-4897977990.2857199</v>
      </c>
      <c r="D22808" t="s">
        <v>11</v>
      </c>
    </row>
    <row r="22809" spans="1:4" x14ac:dyDescent="0.25">
      <c r="A22809">
        <v>22808</v>
      </c>
      <c r="B22809" t="s">
        <v>15</v>
      </c>
      <c r="C22809">
        <v>-4898192836.7252798</v>
      </c>
      <c r="D22809" t="s">
        <v>9</v>
      </c>
    </row>
    <row r="22810" spans="1:4" x14ac:dyDescent="0.25">
      <c r="A22810">
        <v>22809</v>
      </c>
      <c r="B22810" t="s">
        <v>16</v>
      </c>
      <c r="C22810">
        <v>-4898407683.1648397</v>
      </c>
      <c r="D22810" t="s">
        <v>12</v>
      </c>
    </row>
    <row r="22811" spans="1:4" x14ac:dyDescent="0.25">
      <c r="A22811">
        <v>22810</v>
      </c>
      <c r="B22811" t="s">
        <v>17</v>
      </c>
      <c r="C22811">
        <v>-4898622529.6043997</v>
      </c>
      <c r="D22811" t="s">
        <v>13</v>
      </c>
    </row>
    <row r="22812" spans="1:4" x14ac:dyDescent="0.25">
      <c r="A22812">
        <v>22811</v>
      </c>
      <c r="B22812" t="s">
        <v>18</v>
      </c>
      <c r="C22812">
        <v>-4898837376.0439596</v>
      </c>
      <c r="D22812" t="s">
        <v>8</v>
      </c>
    </row>
    <row r="22813" spans="1:4" x14ac:dyDescent="0.25">
      <c r="A22813">
        <v>22812</v>
      </c>
      <c r="B22813" t="s">
        <v>13</v>
      </c>
      <c r="C22813">
        <v>-4899052222.4835196</v>
      </c>
      <c r="D22813" t="s">
        <v>9</v>
      </c>
    </row>
    <row r="22814" spans="1:4" x14ac:dyDescent="0.25">
      <c r="A22814">
        <v>22813</v>
      </c>
      <c r="B22814" t="s">
        <v>19</v>
      </c>
      <c r="C22814">
        <v>-4899267068.9230804</v>
      </c>
      <c r="D22814" t="s">
        <v>14</v>
      </c>
    </row>
    <row r="22815" spans="1:4" x14ac:dyDescent="0.25">
      <c r="A22815">
        <v>22814</v>
      </c>
      <c r="B22815" t="s">
        <v>20</v>
      </c>
      <c r="C22815">
        <v>-4899481915.3626404</v>
      </c>
      <c r="D22815" t="s">
        <v>9</v>
      </c>
    </row>
    <row r="22816" spans="1:4" x14ac:dyDescent="0.25">
      <c r="A22816">
        <v>22815</v>
      </c>
      <c r="B22816" t="s">
        <v>21</v>
      </c>
      <c r="C22816">
        <v>-4899696761.8022003</v>
      </c>
      <c r="D22816" t="s">
        <v>13</v>
      </c>
    </row>
    <row r="22817" spans="1:4" x14ac:dyDescent="0.25">
      <c r="A22817">
        <v>22816</v>
      </c>
      <c r="B22817" t="s">
        <v>4</v>
      </c>
      <c r="C22817">
        <v>-4899911608.2417603</v>
      </c>
      <c r="D22817" t="s">
        <v>9</v>
      </c>
    </row>
    <row r="22818" spans="1:4" x14ac:dyDescent="0.25">
      <c r="A22818">
        <v>22817</v>
      </c>
      <c r="B22818" t="s">
        <v>5</v>
      </c>
      <c r="C22818">
        <v>-4900126454.6813202</v>
      </c>
      <c r="D22818" t="s">
        <v>10</v>
      </c>
    </row>
    <row r="22819" spans="1:4" x14ac:dyDescent="0.25">
      <c r="A22819">
        <v>22818</v>
      </c>
      <c r="B22819" t="s">
        <v>6</v>
      </c>
      <c r="C22819">
        <v>-4900341301.1208801</v>
      </c>
      <c r="D22819" t="s">
        <v>7</v>
      </c>
    </row>
    <row r="22820" spans="1:4" x14ac:dyDescent="0.25">
      <c r="A22820">
        <v>22819</v>
      </c>
      <c r="B22820" t="s">
        <v>7</v>
      </c>
      <c r="C22820">
        <v>-4900556147.5604401</v>
      </c>
      <c r="D22820" t="s">
        <v>8</v>
      </c>
    </row>
    <row r="22821" spans="1:4" x14ac:dyDescent="0.25">
      <c r="A22821">
        <v>22820</v>
      </c>
      <c r="B22821" t="s">
        <v>8</v>
      </c>
      <c r="C22821">
        <v>-4900770994</v>
      </c>
      <c r="D22821" t="s">
        <v>11</v>
      </c>
    </row>
    <row r="22822" spans="1:4" x14ac:dyDescent="0.25">
      <c r="A22822">
        <v>22821</v>
      </c>
      <c r="B22822" t="s">
        <v>15</v>
      </c>
      <c r="C22822">
        <v>-4900985840.4395599</v>
      </c>
      <c r="D22822" t="s">
        <v>9</v>
      </c>
    </row>
    <row r="22823" spans="1:4" x14ac:dyDescent="0.25">
      <c r="A22823">
        <v>22822</v>
      </c>
      <c r="B22823" t="s">
        <v>16</v>
      </c>
      <c r="C22823">
        <v>-4901200686.8791199</v>
      </c>
      <c r="D22823" t="s">
        <v>12</v>
      </c>
    </row>
    <row r="22824" spans="1:4" x14ac:dyDescent="0.25">
      <c r="A22824">
        <v>22823</v>
      </c>
      <c r="B22824" t="s">
        <v>17</v>
      </c>
      <c r="C22824">
        <v>-4901415533.3186798</v>
      </c>
      <c r="D22824" t="s">
        <v>13</v>
      </c>
    </row>
    <row r="22825" spans="1:4" x14ac:dyDescent="0.25">
      <c r="A22825">
        <v>22824</v>
      </c>
      <c r="B22825" t="s">
        <v>18</v>
      </c>
      <c r="C22825">
        <v>-4901630379.7582397</v>
      </c>
      <c r="D22825" t="s">
        <v>8</v>
      </c>
    </row>
    <row r="22826" spans="1:4" x14ac:dyDescent="0.25">
      <c r="A22826">
        <v>22825</v>
      </c>
      <c r="B22826" t="s">
        <v>13</v>
      </c>
      <c r="C22826">
        <v>-4901845226.1977997</v>
      </c>
      <c r="D22826" t="s">
        <v>9</v>
      </c>
    </row>
    <row r="22827" spans="1:4" x14ac:dyDescent="0.25">
      <c r="A22827">
        <v>22826</v>
      </c>
      <c r="B22827" t="s">
        <v>19</v>
      </c>
      <c r="C22827">
        <v>-4902060072.6373596</v>
      </c>
      <c r="D22827" t="s">
        <v>14</v>
      </c>
    </row>
    <row r="22828" spans="1:4" x14ac:dyDescent="0.25">
      <c r="A22828">
        <v>22827</v>
      </c>
      <c r="B22828" t="s">
        <v>20</v>
      </c>
      <c r="C22828">
        <v>-4902274919.0769196</v>
      </c>
      <c r="D22828" t="s">
        <v>9</v>
      </c>
    </row>
    <row r="22829" spans="1:4" x14ac:dyDescent="0.25">
      <c r="A22829">
        <v>22828</v>
      </c>
      <c r="B22829" t="s">
        <v>21</v>
      </c>
      <c r="C22829">
        <v>-4902489765.5164804</v>
      </c>
      <c r="D22829" t="s">
        <v>13</v>
      </c>
    </row>
    <row r="22830" spans="1:4" x14ac:dyDescent="0.25">
      <c r="A22830">
        <v>22829</v>
      </c>
      <c r="B22830" t="s">
        <v>4</v>
      </c>
      <c r="C22830">
        <v>-4902704611.9560499</v>
      </c>
      <c r="D22830" t="s">
        <v>9</v>
      </c>
    </row>
    <row r="22831" spans="1:4" x14ac:dyDescent="0.25">
      <c r="A22831">
        <v>22830</v>
      </c>
      <c r="B22831" t="s">
        <v>5</v>
      </c>
      <c r="C22831">
        <v>-4902919458.3956099</v>
      </c>
      <c r="D22831" t="s">
        <v>10</v>
      </c>
    </row>
    <row r="22832" spans="1:4" x14ac:dyDescent="0.25">
      <c r="A22832">
        <v>22831</v>
      </c>
      <c r="B22832" t="s">
        <v>6</v>
      </c>
      <c r="C22832">
        <v>-4903134304.8351698</v>
      </c>
      <c r="D22832" t="s">
        <v>7</v>
      </c>
    </row>
    <row r="22833" spans="1:4" x14ac:dyDescent="0.25">
      <c r="A22833">
        <v>22832</v>
      </c>
      <c r="B22833" t="s">
        <v>7</v>
      </c>
      <c r="C22833">
        <v>-4903349151.2747297</v>
      </c>
      <c r="D22833" t="s">
        <v>8</v>
      </c>
    </row>
    <row r="22834" spans="1:4" x14ac:dyDescent="0.25">
      <c r="A22834">
        <v>22833</v>
      </c>
      <c r="B22834" t="s">
        <v>8</v>
      </c>
      <c r="C22834">
        <v>-4903563997.7142897</v>
      </c>
      <c r="D22834" t="s">
        <v>11</v>
      </c>
    </row>
    <row r="22835" spans="1:4" x14ac:dyDescent="0.25">
      <c r="A22835">
        <v>22834</v>
      </c>
      <c r="B22835" t="s">
        <v>15</v>
      </c>
      <c r="C22835">
        <v>-4903778844.1538496</v>
      </c>
      <c r="D22835" t="s">
        <v>9</v>
      </c>
    </row>
    <row r="22836" spans="1:4" x14ac:dyDescent="0.25">
      <c r="A22836">
        <v>22835</v>
      </c>
      <c r="B22836" t="s">
        <v>16</v>
      </c>
      <c r="C22836">
        <v>-4903993690.5934095</v>
      </c>
      <c r="D22836" t="s">
        <v>12</v>
      </c>
    </row>
    <row r="22837" spans="1:4" x14ac:dyDescent="0.25">
      <c r="A22837">
        <v>22836</v>
      </c>
      <c r="B22837" t="s">
        <v>17</v>
      </c>
      <c r="C22837">
        <v>-4904208537.0329704</v>
      </c>
      <c r="D22837" t="s">
        <v>13</v>
      </c>
    </row>
    <row r="22838" spans="1:4" x14ac:dyDescent="0.25">
      <c r="A22838">
        <v>22837</v>
      </c>
      <c r="B22838" t="s">
        <v>18</v>
      </c>
      <c r="C22838">
        <v>-4904423383.4725304</v>
      </c>
      <c r="D22838" t="s">
        <v>8</v>
      </c>
    </row>
    <row r="22839" spans="1:4" x14ac:dyDescent="0.25">
      <c r="A22839">
        <v>22838</v>
      </c>
      <c r="B22839" t="s">
        <v>13</v>
      </c>
      <c r="C22839">
        <v>-4904638229.9120903</v>
      </c>
      <c r="D22839" t="s">
        <v>9</v>
      </c>
    </row>
    <row r="22840" spans="1:4" x14ac:dyDescent="0.25">
      <c r="A22840">
        <v>22839</v>
      </c>
      <c r="B22840" t="s">
        <v>19</v>
      </c>
      <c r="C22840">
        <v>-4904853076.3516502</v>
      </c>
      <c r="D22840" t="s">
        <v>14</v>
      </c>
    </row>
    <row r="22841" spans="1:4" x14ac:dyDescent="0.25">
      <c r="A22841">
        <v>22840</v>
      </c>
      <c r="B22841" t="s">
        <v>20</v>
      </c>
      <c r="C22841">
        <v>-4905067922.7912102</v>
      </c>
      <c r="D22841" t="s">
        <v>9</v>
      </c>
    </row>
    <row r="22842" spans="1:4" x14ac:dyDescent="0.25">
      <c r="A22842">
        <v>22841</v>
      </c>
      <c r="B22842" t="s">
        <v>21</v>
      </c>
      <c r="C22842">
        <v>-4905282769.2307701</v>
      </c>
      <c r="D22842" t="s">
        <v>13</v>
      </c>
    </row>
    <row r="22843" spans="1:4" x14ac:dyDescent="0.25">
      <c r="A22843">
        <v>22842</v>
      </c>
      <c r="B22843" t="s">
        <v>4</v>
      </c>
      <c r="C22843">
        <v>-4905497615.67033</v>
      </c>
      <c r="D22843" t="s">
        <v>9</v>
      </c>
    </row>
    <row r="22844" spans="1:4" x14ac:dyDescent="0.25">
      <c r="A22844">
        <v>22843</v>
      </c>
      <c r="B22844" t="s">
        <v>5</v>
      </c>
      <c r="C22844">
        <v>-4905712462.10989</v>
      </c>
      <c r="D22844" t="s">
        <v>10</v>
      </c>
    </row>
    <row r="22845" spans="1:4" x14ac:dyDescent="0.25">
      <c r="A22845">
        <v>22844</v>
      </c>
      <c r="B22845" t="s">
        <v>6</v>
      </c>
      <c r="C22845">
        <v>-4905927308.5494499</v>
      </c>
      <c r="D22845" t="s">
        <v>7</v>
      </c>
    </row>
    <row r="22846" spans="1:4" x14ac:dyDescent="0.25">
      <c r="A22846">
        <v>22845</v>
      </c>
      <c r="B22846" t="s">
        <v>7</v>
      </c>
      <c r="C22846">
        <v>-4906142154.9890099</v>
      </c>
      <c r="D22846" t="s">
        <v>8</v>
      </c>
    </row>
    <row r="22847" spans="1:4" x14ac:dyDescent="0.25">
      <c r="A22847">
        <v>22846</v>
      </c>
      <c r="B22847" t="s">
        <v>8</v>
      </c>
      <c r="C22847">
        <v>-4906357001.4285698</v>
      </c>
      <c r="D22847" t="s">
        <v>11</v>
      </c>
    </row>
    <row r="22848" spans="1:4" x14ac:dyDescent="0.25">
      <c r="A22848">
        <v>22847</v>
      </c>
      <c r="B22848" t="s">
        <v>15</v>
      </c>
      <c r="C22848">
        <v>-4906571847.8681297</v>
      </c>
      <c r="D22848" t="s">
        <v>9</v>
      </c>
    </row>
    <row r="22849" spans="1:4" x14ac:dyDescent="0.25">
      <c r="A22849">
        <v>22848</v>
      </c>
      <c r="B22849" t="s">
        <v>16</v>
      </c>
      <c r="C22849">
        <v>-4906786694.3076897</v>
      </c>
      <c r="D22849" t="s">
        <v>12</v>
      </c>
    </row>
    <row r="22850" spans="1:4" x14ac:dyDescent="0.25">
      <c r="A22850">
        <v>22849</v>
      </c>
      <c r="B22850" t="s">
        <v>17</v>
      </c>
      <c r="C22850">
        <v>-4907001540.7472496</v>
      </c>
      <c r="D22850" t="s">
        <v>13</v>
      </c>
    </row>
    <row r="22851" spans="1:4" x14ac:dyDescent="0.25">
      <c r="A22851">
        <v>22850</v>
      </c>
      <c r="B22851" t="s">
        <v>18</v>
      </c>
      <c r="C22851">
        <v>-4907216387.1868095</v>
      </c>
      <c r="D22851" t="s">
        <v>8</v>
      </c>
    </row>
    <row r="22852" spans="1:4" x14ac:dyDescent="0.25">
      <c r="A22852">
        <v>22851</v>
      </c>
      <c r="B22852" t="s">
        <v>13</v>
      </c>
      <c r="C22852">
        <v>-4907431233.6263704</v>
      </c>
      <c r="D22852" t="s">
        <v>9</v>
      </c>
    </row>
    <row r="22853" spans="1:4" x14ac:dyDescent="0.25">
      <c r="A22853">
        <v>22852</v>
      </c>
      <c r="B22853" t="s">
        <v>19</v>
      </c>
      <c r="C22853">
        <v>-4907646080.0659399</v>
      </c>
      <c r="D22853" t="s">
        <v>14</v>
      </c>
    </row>
    <row r="22854" spans="1:4" x14ac:dyDescent="0.25">
      <c r="A22854">
        <v>22853</v>
      </c>
      <c r="B22854" t="s">
        <v>20</v>
      </c>
      <c r="C22854">
        <v>-4907860926.5054998</v>
      </c>
      <c r="D22854" t="s">
        <v>9</v>
      </c>
    </row>
    <row r="22855" spans="1:4" x14ac:dyDescent="0.25">
      <c r="A22855">
        <v>22854</v>
      </c>
      <c r="B22855" t="s">
        <v>21</v>
      </c>
      <c r="C22855">
        <v>-4908075772.9450598</v>
      </c>
      <c r="D22855" t="s">
        <v>13</v>
      </c>
    </row>
    <row r="22856" spans="1:4" x14ac:dyDescent="0.25">
      <c r="A22856">
        <v>22855</v>
      </c>
      <c r="B22856" t="s">
        <v>4</v>
      </c>
      <c r="C22856">
        <v>-4908290619.3846197</v>
      </c>
      <c r="D22856" t="s">
        <v>9</v>
      </c>
    </row>
    <row r="22857" spans="1:4" x14ac:dyDescent="0.25">
      <c r="A22857">
        <v>22856</v>
      </c>
      <c r="B22857" t="s">
        <v>5</v>
      </c>
      <c r="C22857">
        <v>-4908505465.8241796</v>
      </c>
      <c r="D22857" t="s">
        <v>10</v>
      </c>
    </row>
    <row r="22858" spans="1:4" x14ac:dyDescent="0.25">
      <c r="A22858">
        <v>22857</v>
      </c>
      <c r="B22858" t="s">
        <v>6</v>
      </c>
      <c r="C22858">
        <v>-4908720312.2637396</v>
      </c>
      <c r="D22858" t="s">
        <v>7</v>
      </c>
    </row>
    <row r="22859" spans="1:4" x14ac:dyDescent="0.25">
      <c r="A22859">
        <v>22858</v>
      </c>
      <c r="B22859" t="s">
        <v>7</v>
      </c>
      <c r="C22859">
        <v>-4908935158.7033005</v>
      </c>
      <c r="D22859" t="s">
        <v>8</v>
      </c>
    </row>
    <row r="22860" spans="1:4" x14ac:dyDescent="0.25">
      <c r="A22860">
        <v>22859</v>
      </c>
      <c r="B22860" t="s">
        <v>8</v>
      </c>
      <c r="C22860">
        <v>-4909150005.1428604</v>
      </c>
      <c r="D22860" t="s">
        <v>11</v>
      </c>
    </row>
    <row r="22861" spans="1:4" x14ac:dyDescent="0.25">
      <c r="A22861">
        <v>22860</v>
      </c>
      <c r="B22861" t="s">
        <v>15</v>
      </c>
      <c r="C22861">
        <v>-4909364851.5824203</v>
      </c>
      <c r="D22861" t="s">
        <v>9</v>
      </c>
    </row>
    <row r="22862" spans="1:4" x14ac:dyDescent="0.25">
      <c r="A22862">
        <v>22861</v>
      </c>
      <c r="B22862" t="s">
        <v>16</v>
      </c>
      <c r="C22862">
        <v>-4909579698.0219803</v>
      </c>
      <c r="D22862" t="s">
        <v>12</v>
      </c>
    </row>
    <row r="22863" spans="1:4" x14ac:dyDescent="0.25">
      <c r="A22863">
        <v>22862</v>
      </c>
      <c r="B22863" t="s">
        <v>17</v>
      </c>
      <c r="C22863">
        <v>-4909794544.4615402</v>
      </c>
      <c r="D22863" t="s">
        <v>13</v>
      </c>
    </row>
    <row r="22864" spans="1:4" x14ac:dyDescent="0.25">
      <c r="A22864">
        <v>22863</v>
      </c>
      <c r="B22864" t="s">
        <v>18</v>
      </c>
      <c r="C22864">
        <v>-4910009390.9011002</v>
      </c>
      <c r="D22864" t="s">
        <v>8</v>
      </c>
    </row>
    <row r="22865" spans="1:4" x14ac:dyDescent="0.25">
      <c r="A22865">
        <v>22864</v>
      </c>
      <c r="B22865" t="s">
        <v>13</v>
      </c>
      <c r="C22865">
        <v>-4910224237.3406601</v>
      </c>
      <c r="D22865" t="s">
        <v>9</v>
      </c>
    </row>
    <row r="22866" spans="1:4" x14ac:dyDescent="0.25">
      <c r="A22866">
        <v>22865</v>
      </c>
      <c r="B22866" t="s">
        <v>19</v>
      </c>
      <c r="C22866">
        <v>-4910439083.78022</v>
      </c>
      <c r="D22866" t="s">
        <v>14</v>
      </c>
    </row>
    <row r="22867" spans="1:4" x14ac:dyDescent="0.25">
      <c r="A22867">
        <v>22866</v>
      </c>
      <c r="B22867" t="s">
        <v>20</v>
      </c>
      <c r="C22867">
        <v>-4910653930.21978</v>
      </c>
      <c r="D22867" t="s">
        <v>9</v>
      </c>
    </row>
    <row r="22868" spans="1:4" x14ac:dyDescent="0.25">
      <c r="A22868">
        <v>22867</v>
      </c>
      <c r="B22868" t="s">
        <v>21</v>
      </c>
      <c r="C22868">
        <v>-4910868776.6593399</v>
      </c>
      <c r="D22868" t="s">
        <v>13</v>
      </c>
    </row>
    <row r="22869" spans="1:4" x14ac:dyDescent="0.25">
      <c r="A22869">
        <v>22868</v>
      </c>
      <c r="B22869" t="s">
        <v>4</v>
      </c>
      <c r="C22869">
        <v>-4911083623.0988998</v>
      </c>
      <c r="D22869" t="s">
        <v>9</v>
      </c>
    </row>
    <row r="22870" spans="1:4" x14ac:dyDescent="0.25">
      <c r="A22870">
        <v>22869</v>
      </c>
      <c r="B22870" t="s">
        <v>5</v>
      </c>
      <c r="C22870">
        <v>-4911298469.5384598</v>
      </c>
      <c r="D22870" t="s">
        <v>10</v>
      </c>
    </row>
    <row r="22871" spans="1:4" x14ac:dyDescent="0.25">
      <c r="A22871">
        <v>22870</v>
      </c>
      <c r="B22871" t="s">
        <v>6</v>
      </c>
      <c r="C22871">
        <v>-4911513315.9780197</v>
      </c>
      <c r="D22871" t="s">
        <v>7</v>
      </c>
    </row>
    <row r="22872" spans="1:4" x14ac:dyDescent="0.25">
      <c r="A22872">
        <v>22871</v>
      </c>
      <c r="B22872" t="s">
        <v>7</v>
      </c>
      <c r="C22872">
        <v>-4911728162.4175797</v>
      </c>
      <c r="D22872" t="s">
        <v>8</v>
      </c>
    </row>
    <row r="22873" spans="1:4" x14ac:dyDescent="0.25">
      <c r="A22873">
        <v>22872</v>
      </c>
      <c r="B22873" t="s">
        <v>8</v>
      </c>
      <c r="C22873">
        <v>-4911943008.8571396</v>
      </c>
      <c r="D22873" t="s">
        <v>11</v>
      </c>
    </row>
    <row r="22874" spans="1:4" x14ac:dyDescent="0.25">
      <c r="A22874">
        <v>22873</v>
      </c>
      <c r="B22874" t="s">
        <v>15</v>
      </c>
      <c r="C22874">
        <v>-4912157855.2966995</v>
      </c>
      <c r="D22874" t="s">
        <v>9</v>
      </c>
    </row>
    <row r="22875" spans="1:4" x14ac:dyDescent="0.25">
      <c r="A22875">
        <v>22874</v>
      </c>
      <c r="B22875" t="s">
        <v>16</v>
      </c>
      <c r="C22875">
        <v>-4912372701.7362604</v>
      </c>
      <c r="D22875" t="s">
        <v>12</v>
      </c>
    </row>
    <row r="22876" spans="1:4" x14ac:dyDescent="0.25">
      <c r="A22876">
        <v>22875</v>
      </c>
      <c r="B22876" t="s">
        <v>17</v>
      </c>
      <c r="C22876">
        <v>-4912587548.1758299</v>
      </c>
      <c r="D22876" t="s">
        <v>13</v>
      </c>
    </row>
    <row r="22877" spans="1:4" x14ac:dyDescent="0.25">
      <c r="A22877">
        <v>22876</v>
      </c>
      <c r="B22877" t="s">
        <v>18</v>
      </c>
      <c r="C22877">
        <v>-4912802394.6153898</v>
      </c>
      <c r="D22877" t="s">
        <v>8</v>
      </c>
    </row>
    <row r="22878" spans="1:4" x14ac:dyDescent="0.25">
      <c r="A22878">
        <v>22877</v>
      </c>
      <c r="B22878" t="s">
        <v>13</v>
      </c>
      <c r="C22878">
        <v>-4913017241.0549498</v>
      </c>
      <c r="D22878" t="s">
        <v>9</v>
      </c>
    </row>
    <row r="22879" spans="1:4" x14ac:dyDescent="0.25">
      <c r="A22879">
        <v>22878</v>
      </c>
      <c r="B22879" t="s">
        <v>19</v>
      </c>
      <c r="C22879">
        <v>-4913232087.4945097</v>
      </c>
      <c r="D22879" t="s">
        <v>14</v>
      </c>
    </row>
    <row r="22880" spans="1:4" x14ac:dyDescent="0.25">
      <c r="A22880">
        <v>22879</v>
      </c>
      <c r="B22880" t="s">
        <v>20</v>
      </c>
      <c r="C22880">
        <v>-4913446933.9340696</v>
      </c>
      <c r="D22880" t="s">
        <v>9</v>
      </c>
    </row>
    <row r="22881" spans="1:4" x14ac:dyDescent="0.25">
      <c r="A22881">
        <v>22880</v>
      </c>
      <c r="B22881" t="s">
        <v>21</v>
      </c>
      <c r="C22881">
        <v>-4913661780.3736296</v>
      </c>
      <c r="D22881" t="s">
        <v>13</v>
      </c>
    </row>
    <row r="22882" spans="1:4" x14ac:dyDescent="0.25">
      <c r="A22882">
        <v>22881</v>
      </c>
      <c r="B22882" t="s">
        <v>4</v>
      </c>
      <c r="C22882">
        <v>-4913876626.8131905</v>
      </c>
      <c r="D22882" t="s">
        <v>9</v>
      </c>
    </row>
    <row r="22883" spans="1:4" x14ac:dyDescent="0.25">
      <c r="A22883">
        <v>22882</v>
      </c>
      <c r="B22883" t="s">
        <v>5</v>
      </c>
      <c r="C22883">
        <v>-4914091473.2527504</v>
      </c>
      <c r="D22883" t="s">
        <v>10</v>
      </c>
    </row>
    <row r="22884" spans="1:4" x14ac:dyDescent="0.25">
      <c r="A22884">
        <v>22883</v>
      </c>
      <c r="B22884" t="s">
        <v>6</v>
      </c>
      <c r="C22884">
        <v>-4914306319.6923103</v>
      </c>
      <c r="D22884" t="s">
        <v>7</v>
      </c>
    </row>
    <row r="22885" spans="1:4" x14ac:dyDescent="0.25">
      <c r="A22885">
        <v>22884</v>
      </c>
      <c r="B22885" t="s">
        <v>7</v>
      </c>
      <c r="C22885">
        <v>-4914521166.1318703</v>
      </c>
      <c r="D22885" t="s">
        <v>8</v>
      </c>
    </row>
    <row r="22886" spans="1:4" x14ac:dyDescent="0.25">
      <c r="A22886">
        <v>22885</v>
      </c>
      <c r="B22886" t="s">
        <v>8</v>
      </c>
      <c r="C22886">
        <v>-4914736012.5714302</v>
      </c>
      <c r="D22886" t="s">
        <v>11</v>
      </c>
    </row>
    <row r="22887" spans="1:4" x14ac:dyDescent="0.25">
      <c r="A22887">
        <v>22886</v>
      </c>
      <c r="B22887" t="s">
        <v>15</v>
      </c>
      <c r="C22887">
        <v>-4914950859.0109901</v>
      </c>
      <c r="D22887" t="s">
        <v>9</v>
      </c>
    </row>
    <row r="22888" spans="1:4" x14ac:dyDescent="0.25">
      <c r="A22888">
        <v>22887</v>
      </c>
      <c r="B22888" t="s">
        <v>16</v>
      </c>
      <c r="C22888">
        <v>-4915165705.4505501</v>
      </c>
      <c r="D22888" t="s">
        <v>12</v>
      </c>
    </row>
    <row r="22889" spans="1:4" x14ac:dyDescent="0.25">
      <c r="A22889">
        <v>22888</v>
      </c>
      <c r="B22889" t="s">
        <v>17</v>
      </c>
      <c r="C22889">
        <v>-4915380551.89011</v>
      </c>
      <c r="D22889" t="s">
        <v>13</v>
      </c>
    </row>
    <row r="22890" spans="1:4" x14ac:dyDescent="0.25">
      <c r="A22890">
        <v>22889</v>
      </c>
      <c r="B22890" t="s">
        <v>18</v>
      </c>
      <c r="C22890">
        <v>-4915595398.32967</v>
      </c>
      <c r="D22890" t="s">
        <v>8</v>
      </c>
    </row>
    <row r="22891" spans="1:4" x14ac:dyDescent="0.25">
      <c r="A22891">
        <v>22890</v>
      </c>
      <c r="B22891" t="s">
        <v>13</v>
      </c>
      <c r="C22891">
        <v>-4915810244.7692299</v>
      </c>
      <c r="D22891" t="s">
        <v>9</v>
      </c>
    </row>
    <row r="22892" spans="1:4" x14ac:dyDescent="0.25">
      <c r="A22892">
        <v>22891</v>
      </c>
      <c r="B22892" t="s">
        <v>19</v>
      </c>
      <c r="C22892">
        <v>-4916025091.2087898</v>
      </c>
      <c r="D22892" t="s">
        <v>14</v>
      </c>
    </row>
    <row r="22893" spans="1:4" x14ac:dyDescent="0.25">
      <c r="A22893">
        <v>22892</v>
      </c>
      <c r="B22893" t="s">
        <v>20</v>
      </c>
      <c r="C22893">
        <v>-4916239937.6483498</v>
      </c>
      <c r="D22893" t="s">
        <v>9</v>
      </c>
    </row>
    <row r="22894" spans="1:4" x14ac:dyDescent="0.25">
      <c r="A22894">
        <v>22893</v>
      </c>
      <c r="B22894" t="s">
        <v>21</v>
      </c>
      <c r="C22894">
        <v>-4916454784.0879097</v>
      </c>
      <c r="D22894" t="s">
        <v>13</v>
      </c>
    </row>
    <row r="22895" spans="1:4" x14ac:dyDescent="0.25">
      <c r="A22895">
        <v>22894</v>
      </c>
      <c r="B22895" t="s">
        <v>4</v>
      </c>
      <c r="C22895">
        <v>-4916669630.5274696</v>
      </c>
      <c r="D22895" t="s">
        <v>9</v>
      </c>
    </row>
    <row r="22896" spans="1:4" x14ac:dyDescent="0.25">
      <c r="A22896">
        <v>22895</v>
      </c>
      <c r="B22896" t="s">
        <v>5</v>
      </c>
      <c r="C22896">
        <v>-4916884476.9670296</v>
      </c>
      <c r="D22896" t="s">
        <v>10</v>
      </c>
    </row>
    <row r="22897" spans="1:4" x14ac:dyDescent="0.25">
      <c r="A22897">
        <v>22896</v>
      </c>
      <c r="B22897" t="s">
        <v>6</v>
      </c>
      <c r="C22897">
        <v>-4917099323.4065905</v>
      </c>
      <c r="D22897" t="s">
        <v>7</v>
      </c>
    </row>
    <row r="22898" spans="1:4" x14ac:dyDescent="0.25">
      <c r="A22898">
        <v>22897</v>
      </c>
      <c r="B22898" t="s">
        <v>7</v>
      </c>
      <c r="C22898">
        <v>-4917314169.8461599</v>
      </c>
      <c r="D22898" t="s">
        <v>8</v>
      </c>
    </row>
    <row r="22899" spans="1:4" x14ac:dyDescent="0.25">
      <c r="A22899">
        <v>22898</v>
      </c>
      <c r="B22899" t="s">
        <v>8</v>
      </c>
      <c r="C22899">
        <v>-4917529016.2857199</v>
      </c>
      <c r="D22899" t="s">
        <v>11</v>
      </c>
    </row>
    <row r="22900" spans="1:4" x14ac:dyDescent="0.25">
      <c r="A22900">
        <v>22899</v>
      </c>
      <c r="B22900" t="s">
        <v>15</v>
      </c>
      <c r="C22900">
        <v>-4917743862.7252798</v>
      </c>
      <c r="D22900" t="s">
        <v>9</v>
      </c>
    </row>
    <row r="22901" spans="1:4" x14ac:dyDescent="0.25">
      <c r="A22901">
        <v>22900</v>
      </c>
      <c r="B22901" t="s">
        <v>16</v>
      </c>
      <c r="C22901">
        <v>-4917958709.1648397</v>
      </c>
      <c r="D22901" t="s">
        <v>12</v>
      </c>
    </row>
    <row r="22902" spans="1:4" x14ac:dyDescent="0.25">
      <c r="A22902">
        <v>22901</v>
      </c>
      <c r="B22902" t="s">
        <v>17</v>
      </c>
      <c r="C22902">
        <v>-4918173555.6043997</v>
      </c>
      <c r="D22902" t="s">
        <v>13</v>
      </c>
    </row>
    <row r="22903" spans="1:4" x14ac:dyDescent="0.25">
      <c r="A22903">
        <v>22902</v>
      </c>
      <c r="B22903" t="s">
        <v>18</v>
      </c>
      <c r="C22903">
        <v>-4918388402.0439596</v>
      </c>
      <c r="D22903" t="s">
        <v>8</v>
      </c>
    </row>
    <row r="22904" spans="1:4" x14ac:dyDescent="0.25">
      <c r="A22904">
        <v>22903</v>
      </c>
      <c r="B22904" t="s">
        <v>13</v>
      </c>
      <c r="C22904">
        <v>-4918603248.4835196</v>
      </c>
      <c r="D22904" t="s">
        <v>9</v>
      </c>
    </row>
    <row r="22905" spans="1:4" x14ac:dyDescent="0.25">
      <c r="A22905">
        <v>22904</v>
      </c>
      <c r="B22905" t="s">
        <v>19</v>
      </c>
      <c r="C22905">
        <v>-4918818094.9230804</v>
      </c>
      <c r="D22905" t="s">
        <v>14</v>
      </c>
    </row>
    <row r="22906" spans="1:4" x14ac:dyDescent="0.25">
      <c r="A22906">
        <v>22905</v>
      </c>
      <c r="B22906" t="s">
        <v>20</v>
      </c>
      <c r="C22906">
        <v>-4919032941.3626404</v>
      </c>
      <c r="D22906" t="s">
        <v>9</v>
      </c>
    </row>
    <row r="22907" spans="1:4" x14ac:dyDescent="0.25">
      <c r="A22907">
        <v>22906</v>
      </c>
      <c r="B22907" t="s">
        <v>21</v>
      </c>
      <c r="C22907">
        <v>-4919247787.8022003</v>
      </c>
      <c r="D22907" t="s">
        <v>13</v>
      </c>
    </row>
    <row r="22908" spans="1:4" x14ac:dyDescent="0.25">
      <c r="A22908">
        <v>22907</v>
      </c>
      <c r="B22908" t="s">
        <v>4</v>
      </c>
      <c r="C22908">
        <v>-4919462634.2417603</v>
      </c>
      <c r="D22908" t="s">
        <v>9</v>
      </c>
    </row>
    <row r="22909" spans="1:4" x14ac:dyDescent="0.25">
      <c r="A22909">
        <v>22908</v>
      </c>
      <c r="B22909" t="s">
        <v>5</v>
      </c>
      <c r="C22909">
        <v>-4919677480.6813202</v>
      </c>
      <c r="D22909" t="s">
        <v>10</v>
      </c>
    </row>
    <row r="22910" spans="1:4" x14ac:dyDescent="0.25">
      <c r="A22910">
        <v>22909</v>
      </c>
      <c r="B22910" t="s">
        <v>6</v>
      </c>
      <c r="C22910">
        <v>-4919892327.1208801</v>
      </c>
      <c r="D22910" t="s">
        <v>7</v>
      </c>
    </row>
    <row r="22911" spans="1:4" x14ac:dyDescent="0.25">
      <c r="A22911">
        <v>22910</v>
      </c>
      <c r="B22911" t="s">
        <v>7</v>
      </c>
      <c r="C22911">
        <v>-4920107173.5604401</v>
      </c>
      <c r="D22911" t="s">
        <v>8</v>
      </c>
    </row>
    <row r="22912" spans="1:4" x14ac:dyDescent="0.25">
      <c r="A22912">
        <v>22911</v>
      </c>
      <c r="B22912" t="s">
        <v>8</v>
      </c>
      <c r="C22912">
        <v>-4920322020</v>
      </c>
      <c r="D22912" t="s">
        <v>11</v>
      </c>
    </row>
    <row r="22913" spans="1:4" x14ac:dyDescent="0.25">
      <c r="A22913">
        <v>22912</v>
      </c>
      <c r="B22913" t="s">
        <v>15</v>
      </c>
      <c r="C22913">
        <v>-4920536866.4395599</v>
      </c>
      <c r="D22913" t="s">
        <v>9</v>
      </c>
    </row>
    <row r="22914" spans="1:4" x14ac:dyDescent="0.25">
      <c r="A22914">
        <v>22913</v>
      </c>
      <c r="B22914" t="s">
        <v>16</v>
      </c>
      <c r="C22914">
        <v>-4920751712.8791199</v>
      </c>
      <c r="D22914" t="s">
        <v>12</v>
      </c>
    </row>
    <row r="22915" spans="1:4" x14ac:dyDescent="0.25">
      <c r="A22915">
        <v>22914</v>
      </c>
      <c r="B22915" t="s">
        <v>17</v>
      </c>
      <c r="C22915">
        <v>-4920966559.3186798</v>
      </c>
      <c r="D22915" t="s">
        <v>13</v>
      </c>
    </row>
    <row r="22916" spans="1:4" x14ac:dyDescent="0.25">
      <c r="A22916">
        <v>22915</v>
      </c>
      <c r="B22916" t="s">
        <v>18</v>
      </c>
      <c r="C22916">
        <v>-4921181405.7582397</v>
      </c>
      <c r="D22916" t="s">
        <v>8</v>
      </c>
    </row>
    <row r="22917" spans="1:4" x14ac:dyDescent="0.25">
      <c r="A22917">
        <v>22916</v>
      </c>
      <c r="B22917" t="s">
        <v>13</v>
      </c>
      <c r="C22917">
        <v>-4921396252.1977997</v>
      </c>
      <c r="D22917" t="s">
        <v>9</v>
      </c>
    </row>
    <row r="22918" spans="1:4" x14ac:dyDescent="0.25">
      <c r="A22918">
        <v>22917</v>
      </c>
      <c r="B22918" t="s">
        <v>19</v>
      </c>
      <c r="C22918">
        <v>-4921611098.6373596</v>
      </c>
      <c r="D22918" t="s">
        <v>14</v>
      </c>
    </row>
    <row r="22919" spans="1:4" x14ac:dyDescent="0.25">
      <c r="A22919">
        <v>22918</v>
      </c>
      <c r="B22919" t="s">
        <v>20</v>
      </c>
      <c r="C22919">
        <v>-4921825945.0769196</v>
      </c>
      <c r="D22919" t="s">
        <v>9</v>
      </c>
    </row>
    <row r="22920" spans="1:4" x14ac:dyDescent="0.25">
      <c r="A22920">
        <v>22919</v>
      </c>
      <c r="B22920" t="s">
        <v>21</v>
      </c>
      <c r="C22920">
        <v>-4922040791.5164804</v>
      </c>
      <c r="D22920" t="s">
        <v>13</v>
      </c>
    </row>
    <row r="22921" spans="1:4" x14ac:dyDescent="0.25">
      <c r="A22921">
        <v>22920</v>
      </c>
      <c r="B22921" t="s">
        <v>4</v>
      </c>
      <c r="C22921">
        <v>-4922255637.9560499</v>
      </c>
      <c r="D22921" t="s">
        <v>9</v>
      </c>
    </row>
    <row r="22922" spans="1:4" x14ac:dyDescent="0.25">
      <c r="A22922">
        <v>22921</v>
      </c>
      <c r="B22922" t="s">
        <v>5</v>
      </c>
      <c r="C22922">
        <v>-4922470484.3956099</v>
      </c>
      <c r="D22922" t="s">
        <v>10</v>
      </c>
    </row>
    <row r="22923" spans="1:4" x14ac:dyDescent="0.25">
      <c r="A22923">
        <v>22922</v>
      </c>
      <c r="B22923" t="s">
        <v>6</v>
      </c>
      <c r="C22923">
        <v>-4922685330.8351698</v>
      </c>
      <c r="D22923" t="s">
        <v>7</v>
      </c>
    </row>
    <row r="22924" spans="1:4" x14ac:dyDescent="0.25">
      <c r="A22924">
        <v>22923</v>
      </c>
      <c r="B22924" t="s">
        <v>7</v>
      </c>
      <c r="C22924">
        <v>-4922900177.2747297</v>
      </c>
      <c r="D22924" t="s">
        <v>8</v>
      </c>
    </row>
    <row r="22925" spans="1:4" x14ac:dyDescent="0.25">
      <c r="A22925">
        <v>22924</v>
      </c>
      <c r="B22925" t="s">
        <v>8</v>
      </c>
      <c r="C22925">
        <v>-4923115023.7142897</v>
      </c>
      <c r="D22925" t="s">
        <v>11</v>
      </c>
    </row>
    <row r="22926" spans="1:4" x14ac:dyDescent="0.25">
      <c r="A22926">
        <v>22925</v>
      </c>
      <c r="B22926" t="s">
        <v>15</v>
      </c>
      <c r="C22926">
        <v>-4923329870.1538496</v>
      </c>
      <c r="D22926" t="s">
        <v>9</v>
      </c>
    </row>
    <row r="22927" spans="1:4" x14ac:dyDescent="0.25">
      <c r="A22927">
        <v>22926</v>
      </c>
      <c r="B22927" t="s">
        <v>16</v>
      </c>
      <c r="C22927">
        <v>-4923544716.5934095</v>
      </c>
      <c r="D22927" t="s">
        <v>12</v>
      </c>
    </row>
    <row r="22928" spans="1:4" x14ac:dyDescent="0.25">
      <c r="A22928">
        <v>22927</v>
      </c>
      <c r="B22928" t="s">
        <v>17</v>
      </c>
      <c r="C22928">
        <v>-4923759563.0329704</v>
      </c>
      <c r="D22928" t="s">
        <v>13</v>
      </c>
    </row>
    <row r="22929" spans="1:4" x14ac:dyDescent="0.25">
      <c r="A22929">
        <v>22928</v>
      </c>
      <c r="B22929" t="s">
        <v>18</v>
      </c>
      <c r="C22929">
        <v>-4923974409.4725304</v>
      </c>
      <c r="D22929" t="s">
        <v>8</v>
      </c>
    </row>
    <row r="22930" spans="1:4" x14ac:dyDescent="0.25">
      <c r="A22930">
        <v>22929</v>
      </c>
      <c r="B22930" t="s">
        <v>13</v>
      </c>
      <c r="C22930">
        <v>-4924189255.9120903</v>
      </c>
      <c r="D22930" t="s">
        <v>9</v>
      </c>
    </row>
    <row r="22931" spans="1:4" x14ac:dyDescent="0.25">
      <c r="A22931">
        <v>22930</v>
      </c>
      <c r="B22931" t="s">
        <v>19</v>
      </c>
      <c r="C22931">
        <v>-4924404102.3516502</v>
      </c>
      <c r="D22931" t="s">
        <v>14</v>
      </c>
    </row>
    <row r="22932" spans="1:4" x14ac:dyDescent="0.25">
      <c r="A22932">
        <v>22931</v>
      </c>
      <c r="B22932" t="s">
        <v>20</v>
      </c>
      <c r="C22932">
        <v>-4924618948.7912102</v>
      </c>
      <c r="D22932" t="s">
        <v>9</v>
      </c>
    </row>
    <row r="22933" spans="1:4" x14ac:dyDescent="0.25">
      <c r="A22933">
        <v>22932</v>
      </c>
      <c r="B22933" t="s">
        <v>21</v>
      </c>
      <c r="C22933">
        <v>-4924833795.2307701</v>
      </c>
      <c r="D22933" t="s">
        <v>13</v>
      </c>
    </row>
    <row r="22934" spans="1:4" x14ac:dyDescent="0.25">
      <c r="A22934">
        <v>22933</v>
      </c>
      <c r="B22934" t="s">
        <v>4</v>
      </c>
      <c r="C22934">
        <v>-4925048641.67033</v>
      </c>
      <c r="D22934" t="s">
        <v>9</v>
      </c>
    </row>
    <row r="22935" spans="1:4" x14ac:dyDescent="0.25">
      <c r="A22935">
        <v>22934</v>
      </c>
      <c r="B22935" t="s">
        <v>5</v>
      </c>
      <c r="C22935">
        <v>-4925263488.10989</v>
      </c>
      <c r="D22935" t="s">
        <v>10</v>
      </c>
    </row>
    <row r="22936" spans="1:4" x14ac:dyDescent="0.25">
      <c r="A22936">
        <v>22935</v>
      </c>
      <c r="B22936" t="s">
        <v>6</v>
      </c>
      <c r="C22936">
        <v>-4925478334.5494499</v>
      </c>
      <c r="D22936" t="s">
        <v>7</v>
      </c>
    </row>
    <row r="22937" spans="1:4" x14ac:dyDescent="0.25">
      <c r="A22937">
        <v>22936</v>
      </c>
      <c r="B22937" t="s">
        <v>7</v>
      </c>
      <c r="C22937">
        <v>-4925693180.9890099</v>
      </c>
      <c r="D22937" t="s">
        <v>8</v>
      </c>
    </row>
    <row r="22938" spans="1:4" x14ac:dyDescent="0.25">
      <c r="A22938">
        <v>22937</v>
      </c>
      <c r="B22938" t="s">
        <v>8</v>
      </c>
      <c r="C22938">
        <v>-4925908027.4285698</v>
      </c>
      <c r="D22938" t="s">
        <v>11</v>
      </c>
    </row>
    <row r="22939" spans="1:4" x14ac:dyDescent="0.25">
      <c r="A22939">
        <v>22938</v>
      </c>
      <c r="B22939" t="s">
        <v>15</v>
      </c>
      <c r="C22939">
        <v>-4926122873.8681297</v>
      </c>
      <c r="D22939" t="s">
        <v>9</v>
      </c>
    </row>
    <row r="22940" spans="1:4" x14ac:dyDescent="0.25">
      <c r="A22940">
        <v>22939</v>
      </c>
      <c r="B22940" t="s">
        <v>16</v>
      </c>
      <c r="C22940">
        <v>-4926337720.3076897</v>
      </c>
      <c r="D22940" t="s">
        <v>12</v>
      </c>
    </row>
    <row r="22941" spans="1:4" x14ac:dyDescent="0.25">
      <c r="A22941">
        <v>22940</v>
      </c>
      <c r="B22941" t="s">
        <v>17</v>
      </c>
      <c r="C22941">
        <v>-4926552566.7472496</v>
      </c>
      <c r="D22941" t="s">
        <v>13</v>
      </c>
    </row>
    <row r="22942" spans="1:4" x14ac:dyDescent="0.25">
      <c r="A22942">
        <v>22941</v>
      </c>
      <c r="B22942" t="s">
        <v>18</v>
      </c>
      <c r="C22942">
        <v>-4926767413.1868095</v>
      </c>
      <c r="D22942" t="s">
        <v>8</v>
      </c>
    </row>
    <row r="22943" spans="1:4" x14ac:dyDescent="0.25">
      <c r="A22943">
        <v>22942</v>
      </c>
      <c r="B22943" t="s">
        <v>13</v>
      </c>
      <c r="C22943">
        <v>-4926982259.6263704</v>
      </c>
      <c r="D22943" t="s">
        <v>9</v>
      </c>
    </row>
    <row r="22944" spans="1:4" x14ac:dyDescent="0.25">
      <c r="A22944">
        <v>22943</v>
      </c>
      <c r="B22944" t="s">
        <v>19</v>
      </c>
      <c r="C22944">
        <v>-4927197106.0659399</v>
      </c>
      <c r="D22944" t="s">
        <v>14</v>
      </c>
    </row>
    <row r="22945" spans="1:4" x14ac:dyDescent="0.25">
      <c r="A22945">
        <v>22944</v>
      </c>
      <c r="B22945" t="s">
        <v>20</v>
      </c>
      <c r="C22945">
        <v>-4927411952.5054998</v>
      </c>
      <c r="D22945" t="s">
        <v>9</v>
      </c>
    </row>
    <row r="22946" spans="1:4" x14ac:dyDescent="0.25">
      <c r="A22946">
        <v>22945</v>
      </c>
      <c r="B22946" t="s">
        <v>21</v>
      </c>
      <c r="C22946">
        <v>-4927626798.9450598</v>
      </c>
      <c r="D22946" t="s">
        <v>13</v>
      </c>
    </row>
    <row r="22947" spans="1:4" x14ac:dyDescent="0.25">
      <c r="A22947">
        <v>22946</v>
      </c>
      <c r="B22947" t="s">
        <v>4</v>
      </c>
      <c r="C22947">
        <v>-4927841645.3846197</v>
      </c>
      <c r="D22947" t="s">
        <v>9</v>
      </c>
    </row>
    <row r="22948" spans="1:4" x14ac:dyDescent="0.25">
      <c r="A22948">
        <v>22947</v>
      </c>
      <c r="B22948" t="s">
        <v>5</v>
      </c>
      <c r="C22948">
        <v>-4928056491.8241796</v>
      </c>
      <c r="D22948" t="s">
        <v>10</v>
      </c>
    </row>
    <row r="22949" spans="1:4" x14ac:dyDescent="0.25">
      <c r="A22949">
        <v>22948</v>
      </c>
      <c r="B22949" t="s">
        <v>6</v>
      </c>
      <c r="C22949">
        <v>-4928271338.2637396</v>
      </c>
      <c r="D22949" t="s">
        <v>7</v>
      </c>
    </row>
    <row r="22950" spans="1:4" x14ac:dyDescent="0.25">
      <c r="A22950">
        <v>22949</v>
      </c>
      <c r="B22950" t="s">
        <v>7</v>
      </c>
      <c r="C22950">
        <v>-4928486184.7033005</v>
      </c>
      <c r="D22950" t="s">
        <v>8</v>
      </c>
    </row>
    <row r="22951" spans="1:4" x14ac:dyDescent="0.25">
      <c r="A22951">
        <v>22950</v>
      </c>
      <c r="B22951" t="s">
        <v>8</v>
      </c>
      <c r="C22951">
        <v>-4928701031.1428604</v>
      </c>
      <c r="D22951" t="s">
        <v>11</v>
      </c>
    </row>
    <row r="22952" spans="1:4" x14ac:dyDescent="0.25">
      <c r="A22952">
        <v>22951</v>
      </c>
      <c r="B22952" t="s">
        <v>15</v>
      </c>
      <c r="C22952">
        <v>-4928915877.5824203</v>
      </c>
      <c r="D22952" t="s">
        <v>9</v>
      </c>
    </row>
    <row r="22953" spans="1:4" x14ac:dyDescent="0.25">
      <c r="A22953">
        <v>22952</v>
      </c>
      <c r="B22953" t="s">
        <v>16</v>
      </c>
      <c r="C22953">
        <v>-4929130724.0219803</v>
      </c>
      <c r="D22953" t="s">
        <v>12</v>
      </c>
    </row>
    <row r="22954" spans="1:4" x14ac:dyDescent="0.25">
      <c r="A22954">
        <v>22953</v>
      </c>
      <c r="B22954" t="s">
        <v>17</v>
      </c>
      <c r="C22954">
        <v>-4929345570.4615402</v>
      </c>
      <c r="D22954" t="s">
        <v>13</v>
      </c>
    </row>
    <row r="22955" spans="1:4" x14ac:dyDescent="0.25">
      <c r="A22955">
        <v>22954</v>
      </c>
      <c r="B22955" t="s">
        <v>18</v>
      </c>
      <c r="C22955">
        <v>-4929560416.9011002</v>
      </c>
      <c r="D22955" t="s">
        <v>8</v>
      </c>
    </row>
    <row r="22956" spans="1:4" x14ac:dyDescent="0.25">
      <c r="A22956">
        <v>22955</v>
      </c>
      <c r="B22956" t="s">
        <v>13</v>
      </c>
      <c r="C22956">
        <v>-4929775263.3406601</v>
      </c>
      <c r="D22956" t="s">
        <v>9</v>
      </c>
    </row>
    <row r="22957" spans="1:4" x14ac:dyDescent="0.25">
      <c r="A22957">
        <v>22956</v>
      </c>
      <c r="B22957" t="s">
        <v>19</v>
      </c>
      <c r="C22957">
        <v>-4929990109.78022</v>
      </c>
      <c r="D22957" t="s">
        <v>14</v>
      </c>
    </row>
    <row r="22958" spans="1:4" x14ac:dyDescent="0.25">
      <c r="A22958">
        <v>22957</v>
      </c>
      <c r="B22958" t="s">
        <v>20</v>
      </c>
      <c r="C22958">
        <v>-4930204956.21978</v>
      </c>
      <c r="D22958" t="s">
        <v>9</v>
      </c>
    </row>
    <row r="22959" spans="1:4" x14ac:dyDescent="0.25">
      <c r="A22959">
        <v>22958</v>
      </c>
      <c r="B22959" t="s">
        <v>21</v>
      </c>
      <c r="C22959">
        <v>-4930419802.6593399</v>
      </c>
      <c r="D22959" t="s">
        <v>13</v>
      </c>
    </row>
    <row r="22960" spans="1:4" x14ac:dyDescent="0.25">
      <c r="A22960">
        <v>22959</v>
      </c>
      <c r="B22960" t="s">
        <v>4</v>
      </c>
      <c r="C22960">
        <v>-4930634649.0988998</v>
      </c>
      <c r="D22960" t="s">
        <v>9</v>
      </c>
    </row>
    <row r="22961" spans="1:4" x14ac:dyDescent="0.25">
      <c r="A22961">
        <v>22960</v>
      </c>
      <c r="B22961" t="s">
        <v>5</v>
      </c>
      <c r="C22961">
        <v>-4930849495.5384598</v>
      </c>
      <c r="D22961" t="s">
        <v>10</v>
      </c>
    </row>
    <row r="22962" spans="1:4" x14ac:dyDescent="0.25">
      <c r="A22962">
        <v>22961</v>
      </c>
      <c r="B22962" t="s">
        <v>6</v>
      </c>
      <c r="C22962">
        <v>-4931064341.9780197</v>
      </c>
      <c r="D22962" t="s">
        <v>7</v>
      </c>
    </row>
    <row r="22963" spans="1:4" x14ac:dyDescent="0.25">
      <c r="A22963">
        <v>22962</v>
      </c>
      <c r="B22963" t="s">
        <v>7</v>
      </c>
      <c r="C22963">
        <v>-4931279188.4175797</v>
      </c>
      <c r="D22963" t="s">
        <v>8</v>
      </c>
    </row>
    <row r="22964" spans="1:4" x14ac:dyDescent="0.25">
      <c r="A22964">
        <v>22963</v>
      </c>
      <c r="B22964" t="s">
        <v>8</v>
      </c>
      <c r="C22964">
        <v>-4931494034.8571396</v>
      </c>
      <c r="D22964" t="s">
        <v>11</v>
      </c>
    </row>
    <row r="22965" spans="1:4" x14ac:dyDescent="0.25">
      <c r="A22965">
        <v>22964</v>
      </c>
      <c r="B22965" t="s">
        <v>15</v>
      </c>
      <c r="C22965">
        <v>-4931708881.2966995</v>
      </c>
      <c r="D22965" t="s">
        <v>9</v>
      </c>
    </row>
    <row r="22966" spans="1:4" x14ac:dyDescent="0.25">
      <c r="A22966">
        <v>22965</v>
      </c>
      <c r="B22966" t="s">
        <v>16</v>
      </c>
      <c r="C22966">
        <v>-4931923727.7362604</v>
      </c>
      <c r="D22966" t="s">
        <v>12</v>
      </c>
    </row>
    <row r="22967" spans="1:4" x14ac:dyDescent="0.25">
      <c r="A22967">
        <v>22966</v>
      </c>
      <c r="B22967" t="s">
        <v>17</v>
      </c>
      <c r="C22967">
        <v>-4932138574.1758299</v>
      </c>
      <c r="D22967" t="s">
        <v>13</v>
      </c>
    </row>
    <row r="22968" spans="1:4" x14ac:dyDescent="0.25">
      <c r="A22968">
        <v>22967</v>
      </c>
      <c r="B22968" t="s">
        <v>18</v>
      </c>
      <c r="C22968">
        <v>-4932353420.6153898</v>
      </c>
      <c r="D22968" t="s">
        <v>8</v>
      </c>
    </row>
    <row r="22969" spans="1:4" x14ac:dyDescent="0.25">
      <c r="A22969">
        <v>22968</v>
      </c>
      <c r="B22969" t="s">
        <v>13</v>
      </c>
      <c r="C22969">
        <v>-4932568267.0549498</v>
      </c>
      <c r="D22969" t="s">
        <v>9</v>
      </c>
    </row>
    <row r="22970" spans="1:4" x14ac:dyDescent="0.25">
      <c r="A22970">
        <v>22969</v>
      </c>
      <c r="B22970" t="s">
        <v>19</v>
      </c>
      <c r="C22970">
        <v>-4932783113.4945097</v>
      </c>
      <c r="D22970" t="s">
        <v>14</v>
      </c>
    </row>
    <row r="22971" spans="1:4" x14ac:dyDescent="0.25">
      <c r="A22971">
        <v>22970</v>
      </c>
      <c r="B22971" t="s">
        <v>20</v>
      </c>
      <c r="C22971">
        <v>-4932997959.9340696</v>
      </c>
      <c r="D22971" t="s">
        <v>9</v>
      </c>
    </row>
    <row r="22972" spans="1:4" x14ac:dyDescent="0.25">
      <c r="A22972">
        <v>22971</v>
      </c>
      <c r="B22972" t="s">
        <v>21</v>
      </c>
      <c r="C22972">
        <v>-4933212806.3736296</v>
      </c>
      <c r="D22972" t="s">
        <v>13</v>
      </c>
    </row>
    <row r="22973" spans="1:4" x14ac:dyDescent="0.25">
      <c r="A22973">
        <v>22972</v>
      </c>
      <c r="B22973" t="s">
        <v>4</v>
      </c>
      <c r="C22973">
        <v>-4933427652.8131905</v>
      </c>
      <c r="D22973" t="s">
        <v>9</v>
      </c>
    </row>
    <row r="22974" spans="1:4" x14ac:dyDescent="0.25">
      <c r="A22974">
        <v>22973</v>
      </c>
      <c r="B22974" t="s">
        <v>5</v>
      </c>
      <c r="C22974">
        <v>-4933642499.2527504</v>
      </c>
      <c r="D22974" t="s">
        <v>10</v>
      </c>
    </row>
    <row r="22975" spans="1:4" x14ac:dyDescent="0.25">
      <c r="A22975">
        <v>22974</v>
      </c>
      <c r="B22975" t="s">
        <v>6</v>
      </c>
      <c r="C22975">
        <v>-4933857345.6923103</v>
      </c>
      <c r="D22975" t="s">
        <v>7</v>
      </c>
    </row>
    <row r="22976" spans="1:4" x14ac:dyDescent="0.25">
      <c r="A22976">
        <v>22975</v>
      </c>
      <c r="B22976" t="s">
        <v>7</v>
      </c>
      <c r="C22976">
        <v>-4934072192.1318703</v>
      </c>
      <c r="D22976" t="s">
        <v>8</v>
      </c>
    </row>
    <row r="22977" spans="1:4" x14ac:dyDescent="0.25">
      <c r="A22977">
        <v>22976</v>
      </c>
      <c r="B22977" t="s">
        <v>8</v>
      </c>
      <c r="C22977">
        <v>-4934287038.5714302</v>
      </c>
      <c r="D22977" t="s">
        <v>11</v>
      </c>
    </row>
    <row r="22978" spans="1:4" x14ac:dyDescent="0.25">
      <c r="A22978">
        <v>22977</v>
      </c>
      <c r="B22978" t="s">
        <v>15</v>
      </c>
      <c r="C22978">
        <v>-4934501885.0109901</v>
      </c>
      <c r="D22978" t="s">
        <v>9</v>
      </c>
    </row>
    <row r="22979" spans="1:4" x14ac:dyDescent="0.25">
      <c r="A22979">
        <v>22978</v>
      </c>
      <c r="B22979" t="s">
        <v>16</v>
      </c>
      <c r="C22979">
        <v>-4934716731.4505501</v>
      </c>
      <c r="D22979" t="s">
        <v>12</v>
      </c>
    </row>
    <row r="22980" spans="1:4" x14ac:dyDescent="0.25">
      <c r="A22980">
        <v>22979</v>
      </c>
      <c r="B22980" t="s">
        <v>17</v>
      </c>
      <c r="C22980">
        <v>-4934931577.89011</v>
      </c>
      <c r="D22980" t="s">
        <v>13</v>
      </c>
    </row>
    <row r="22981" spans="1:4" x14ac:dyDescent="0.25">
      <c r="A22981">
        <v>22980</v>
      </c>
      <c r="B22981" t="s">
        <v>18</v>
      </c>
      <c r="C22981">
        <v>-4935146424.32967</v>
      </c>
      <c r="D22981" t="s">
        <v>8</v>
      </c>
    </row>
    <row r="22982" spans="1:4" x14ac:dyDescent="0.25">
      <c r="A22982">
        <v>22981</v>
      </c>
      <c r="B22982" t="s">
        <v>13</v>
      </c>
      <c r="C22982">
        <v>-4935361270.7692299</v>
      </c>
      <c r="D22982" t="s">
        <v>9</v>
      </c>
    </row>
    <row r="22983" spans="1:4" x14ac:dyDescent="0.25">
      <c r="A22983">
        <v>22982</v>
      </c>
      <c r="B22983" t="s">
        <v>19</v>
      </c>
      <c r="C22983">
        <v>-4935576117.2087898</v>
      </c>
      <c r="D22983" t="s">
        <v>14</v>
      </c>
    </row>
    <row r="22984" spans="1:4" x14ac:dyDescent="0.25">
      <c r="A22984">
        <v>22983</v>
      </c>
      <c r="B22984" t="s">
        <v>20</v>
      </c>
      <c r="C22984">
        <v>-4935790963.6483498</v>
      </c>
      <c r="D22984" t="s">
        <v>9</v>
      </c>
    </row>
    <row r="22985" spans="1:4" x14ac:dyDescent="0.25">
      <c r="A22985">
        <v>22984</v>
      </c>
      <c r="B22985" t="s">
        <v>21</v>
      </c>
      <c r="C22985">
        <v>-4936005810.0879097</v>
      </c>
      <c r="D22985" t="s">
        <v>13</v>
      </c>
    </row>
    <row r="22986" spans="1:4" x14ac:dyDescent="0.25">
      <c r="A22986">
        <v>22985</v>
      </c>
      <c r="B22986" t="s">
        <v>4</v>
      </c>
      <c r="C22986">
        <v>-4936220656.5274696</v>
      </c>
      <c r="D22986" t="s">
        <v>9</v>
      </c>
    </row>
    <row r="22987" spans="1:4" x14ac:dyDescent="0.25">
      <c r="A22987">
        <v>22986</v>
      </c>
      <c r="B22987" t="s">
        <v>5</v>
      </c>
      <c r="C22987">
        <v>-4936435502.9670296</v>
      </c>
      <c r="D22987" t="s">
        <v>10</v>
      </c>
    </row>
    <row r="22988" spans="1:4" x14ac:dyDescent="0.25">
      <c r="A22988">
        <v>22987</v>
      </c>
      <c r="B22988" t="s">
        <v>6</v>
      </c>
      <c r="C22988">
        <v>-4936650349.4065905</v>
      </c>
      <c r="D22988" t="s">
        <v>7</v>
      </c>
    </row>
    <row r="22989" spans="1:4" x14ac:dyDescent="0.25">
      <c r="A22989">
        <v>22988</v>
      </c>
      <c r="B22989" t="s">
        <v>7</v>
      </c>
      <c r="C22989">
        <v>-4936865195.8461599</v>
      </c>
      <c r="D22989" t="s">
        <v>8</v>
      </c>
    </row>
    <row r="22990" spans="1:4" x14ac:dyDescent="0.25">
      <c r="A22990">
        <v>22989</v>
      </c>
      <c r="B22990" t="s">
        <v>8</v>
      </c>
      <c r="C22990">
        <v>-4937080042.2857199</v>
      </c>
      <c r="D22990" t="s">
        <v>11</v>
      </c>
    </row>
    <row r="22991" spans="1:4" x14ac:dyDescent="0.25">
      <c r="A22991">
        <v>22990</v>
      </c>
      <c r="B22991" t="s">
        <v>15</v>
      </c>
      <c r="C22991">
        <v>-4937294888.7252798</v>
      </c>
      <c r="D22991" t="s">
        <v>9</v>
      </c>
    </row>
    <row r="22992" spans="1:4" x14ac:dyDescent="0.25">
      <c r="A22992">
        <v>22991</v>
      </c>
      <c r="B22992" t="s">
        <v>16</v>
      </c>
      <c r="C22992">
        <v>-4937509735.1648397</v>
      </c>
      <c r="D22992" t="s">
        <v>12</v>
      </c>
    </row>
    <row r="22993" spans="1:4" x14ac:dyDescent="0.25">
      <c r="A22993">
        <v>22992</v>
      </c>
      <c r="B22993" t="s">
        <v>17</v>
      </c>
      <c r="C22993">
        <v>-4937724581.6043997</v>
      </c>
      <c r="D22993" t="s">
        <v>13</v>
      </c>
    </row>
    <row r="22994" spans="1:4" x14ac:dyDescent="0.25">
      <c r="A22994">
        <v>22993</v>
      </c>
      <c r="B22994" t="s">
        <v>18</v>
      </c>
      <c r="C22994">
        <v>-4937939428.0439596</v>
      </c>
      <c r="D22994" t="s">
        <v>8</v>
      </c>
    </row>
    <row r="22995" spans="1:4" x14ac:dyDescent="0.25">
      <c r="A22995">
        <v>22994</v>
      </c>
      <c r="B22995" t="s">
        <v>13</v>
      </c>
      <c r="C22995">
        <v>-4938154274.4835196</v>
      </c>
      <c r="D22995" t="s">
        <v>9</v>
      </c>
    </row>
    <row r="22996" spans="1:4" x14ac:dyDescent="0.25">
      <c r="A22996">
        <v>22995</v>
      </c>
      <c r="B22996" t="s">
        <v>19</v>
      </c>
      <c r="C22996">
        <v>-4938369120.9230804</v>
      </c>
      <c r="D22996" t="s">
        <v>14</v>
      </c>
    </row>
    <row r="22997" spans="1:4" x14ac:dyDescent="0.25">
      <c r="A22997">
        <v>22996</v>
      </c>
      <c r="B22997" t="s">
        <v>20</v>
      </c>
      <c r="C22997">
        <v>-4938583967.3626404</v>
      </c>
      <c r="D22997" t="s">
        <v>9</v>
      </c>
    </row>
    <row r="22998" spans="1:4" x14ac:dyDescent="0.25">
      <c r="A22998">
        <v>22997</v>
      </c>
      <c r="B22998" t="s">
        <v>21</v>
      </c>
      <c r="C22998">
        <v>-4938798813.8022003</v>
      </c>
      <c r="D22998" t="s">
        <v>13</v>
      </c>
    </row>
    <row r="22999" spans="1:4" x14ac:dyDescent="0.25">
      <c r="A22999">
        <v>22998</v>
      </c>
      <c r="B22999" t="s">
        <v>4</v>
      </c>
      <c r="C22999">
        <v>-4939013660.2417603</v>
      </c>
      <c r="D22999" t="s">
        <v>9</v>
      </c>
    </row>
    <row r="23000" spans="1:4" x14ac:dyDescent="0.25">
      <c r="A23000">
        <v>22999</v>
      </c>
      <c r="B23000" t="s">
        <v>5</v>
      </c>
      <c r="C23000">
        <v>-4939228506.6813202</v>
      </c>
      <c r="D23000" t="s">
        <v>10</v>
      </c>
    </row>
    <row r="23001" spans="1:4" x14ac:dyDescent="0.25">
      <c r="A23001">
        <v>23000</v>
      </c>
      <c r="B23001" t="s">
        <v>6</v>
      </c>
      <c r="C23001">
        <v>-4939443353.1208801</v>
      </c>
      <c r="D23001" t="s">
        <v>7</v>
      </c>
    </row>
    <row r="23002" spans="1:4" x14ac:dyDescent="0.25">
      <c r="A23002">
        <v>23001</v>
      </c>
      <c r="B23002" t="s">
        <v>7</v>
      </c>
      <c r="C23002">
        <v>-4939658199.5604401</v>
      </c>
      <c r="D23002" t="s">
        <v>8</v>
      </c>
    </row>
    <row r="23003" spans="1:4" x14ac:dyDescent="0.25">
      <c r="A23003">
        <v>23002</v>
      </c>
      <c r="B23003" t="s">
        <v>8</v>
      </c>
      <c r="C23003">
        <v>-4939873046</v>
      </c>
      <c r="D23003" t="s">
        <v>11</v>
      </c>
    </row>
    <row r="23004" spans="1:4" x14ac:dyDescent="0.25">
      <c r="A23004">
        <v>23003</v>
      </c>
      <c r="B23004" t="s">
        <v>15</v>
      </c>
      <c r="C23004">
        <v>-4940087892.4395599</v>
      </c>
      <c r="D23004" t="s">
        <v>9</v>
      </c>
    </row>
    <row r="23005" spans="1:4" x14ac:dyDescent="0.25">
      <c r="A23005">
        <v>23004</v>
      </c>
      <c r="B23005" t="s">
        <v>16</v>
      </c>
      <c r="C23005">
        <v>-4940302738.8791199</v>
      </c>
      <c r="D23005" t="s">
        <v>12</v>
      </c>
    </row>
    <row r="23006" spans="1:4" x14ac:dyDescent="0.25">
      <c r="A23006">
        <v>23005</v>
      </c>
      <c r="B23006" t="s">
        <v>17</v>
      </c>
      <c r="C23006">
        <v>-4940517585.3186798</v>
      </c>
      <c r="D23006" t="s">
        <v>13</v>
      </c>
    </row>
    <row r="23007" spans="1:4" x14ac:dyDescent="0.25">
      <c r="A23007">
        <v>23006</v>
      </c>
      <c r="B23007" t="s">
        <v>18</v>
      </c>
      <c r="C23007">
        <v>-4940732431.7582397</v>
      </c>
      <c r="D23007" t="s">
        <v>8</v>
      </c>
    </row>
    <row r="23008" spans="1:4" x14ac:dyDescent="0.25">
      <c r="A23008">
        <v>23007</v>
      </c>
      <c r="B23008" t="s">
        <v>13</v>
      </c>
      <c r="C23008">
        <v>-4940947278.1977997</v>
      </c>
      <c r="D23008" t="s">
        <v>9</v>
      </c>
    </row>
    <row r="23009" spans="1:4" x14ac:dyDescent="0.25">
      <c r="A23009">
        <v>23008</v>
      </c>
      <c r="B23009" t="s">
        <v>19</v>
      </c>
      <c r="C23009">
        <v>-4941162124.6373596</v>
      </c>
      <c r="D23009" t="s">
        <v>14</v>
      </c>
    </row>
    <row r="23010" spans="1:4" x14ac:dyDescent="0.25">
      <c r="A23010">
        <v>23009</v>
      </c>
      <c r="B23010" t="s">
        <v>20</v>
      </c>
      <c r="C23010">
        <v>-4941376971.0769196</v>
      </c>
      <c r="D23010" t="s">
        <v>9</v>
      </c>
    </row>
    <row r="23011" spans="1:4" x14ac:dyDescent="0.25">
      <c r="A23011">
        <v>23010</v>
      </c>
      <c r="B23011" t="s">
        <v>21</v>
      </c>
      <c r="C23011">
        <v>-4941591817.5164804</v>
      </c>
      <c r="D23011" t="s">
        <v>13</v>
      </c>
    </row>
    <row r="23012" spans="1:4" x14ac:dyDescent="0.25">
      <c r="A23012">
        <v>23011</v>
      </c>
      <c r="B23012" t="s">
        <v>4</v>
      </c>
      <c r="C23012">
        <v>-4941806663.9560499</v>
      </c>
      <c r="D23012" t="s">
        <v>9</v>
      </c>
    </row>
    <row r="23013" spans="1:4" x14ac:dyDescent="0.25">
      <c r="A23013">
        <v>23012</v>
      </c>
      <c r="B23013" t="s">
        <v>5</v>
      </c>
      <c r="C23013">
        <v>-4942021510.3956099</v>
      </c>
      <c r="D23013" t="s">
        <v>10</v>
      </c>
    </row>
    <row r="23014" spans="1:4" x14ac:dyDescent="0.25">
      <c r="A23014">
        <v>23013</v>
      </c>
      <c r="B23014" t="s">
        <v>6</v>
      </c>
      <c r="C23014">
        <v>-4942236356.8351698</v>
      </c>
      <c r="D23014" t="s">
        <v>7</v>
      </c>
    </row>
    <row r="23015" spans="1:4" x14ac:dyDescent="0.25">
      <c r="A23015">
        <v>23014</v>
      </c>
      <c r="B23015" t="s">
        <v>7</v>
      </c>
      <c r="C23015">
        <v>-4942451203.2747297</v>
      </c>
      <c r="D23015" t="s">
        <v>8</v>
      </c>
    </row>
    <row r="23016" spans="1:4" x14ac:dyDescent="0.25">
      <c r="A23016">
        <v>23015</v>
      </c>
      <c r="B23016" t="s">
        <v>8</v>
      </c>
      <c r="C23016">
        <v>-4942666049.7142897</v>
      </c>
      <c r="D23016" t="s">
        <v>11</v>
      </c>
    </row>
    <row r="23017" spans="1:4" x14ac:dyDescent="0.25">
      <c r="A23017">
        <v>23016</v>
      </c>
      <c r="B23017" t="s">
        <v>15</v>
      </c>
      <c r="C23017">
        <v>-4942880896.1538496</v>
      </c>
      <c r="D23017" t="s">
        <v>9</v>
      </c>
    </row>
    <row r="23018" spans="1:4" x14ac:dyDescent="0.25">
      <c r="A23018">
        <v>23017</v>
      </c>
      <c r="B23018" t="s">
        <v>16</v>
      </c>
      <c r="C23018">
        <v>-4943095742.5934095</v>
      </c>
      <c r="D23018" t="s">
        <v>12</v>
      </c>
    </row>
    <row r="23019" spans="1:4" x14ac:dyDescent="0.25">
      <c r="A23019">
        <v>23018</v>
      </c>
      <c r="B23019" t="s">
        <v>17</v>
      </c>
      <c r="C23019">
        <v>-4943310589.0329704</v>
      </c>
      <c r="D23019" t="s">
        <v>13</v>
      </c>
    </row>
    <row r="23020" spans="1:4" x14ac:dyDescent="0.25">
      <c r="A23020">
        <v>23019</v>
      </c>
      <c r="B23020" t="s">
        <v>18</v>
      </c>
      <c r="C23020">
        <v>-4943525435.4725304</v>
      </c>
      <c r="D23020" t="s">
        <v>8</v>
      </c>
    </row>
    <row r="23021" spans="1:4" x14ac:dyDescent="0.25">
      <c r="A23021">
        <v>23020</v>
      </c>
      <c r="B23021" t="s">
        <v>13</v>
      </c>
      <c r="C23021">
        <v>-4943740281.9120903</v>
      </c>
      <c r="D23021" t="s">
        <v>9</v>
      </c>
    </row>
    <row r="23022" spans="1:4" x14ac:dyDescent="0.25">
      <c r="A23022">
        <v>23021</v>
      </c>
      <c r="B23022" t="s">
        <v>19</v>
      </c>
      <c r="C23022">
        <v>-4943955128.3516502</v>
      </c>
      <c r="D23022" t="s">
        <v>14</v>
      </c>
    </row>
    <row r="23023" spans="1:4" x14ac:dyDescent="0.25">
      <c r="A23023">
        <v>23022</v>
      </c>
      <c r="B23023" t="s">
        <v>20</v>
      </c>
      <c r="C23023">
        <v>-4944169974.7912102</v>
      </c>
      <c r="D23023" t="s">
        <v>9</v>
      </c>
    </row>
    <row r="23024" spans="1:4" x14ac:dyDescent="0.25">
      <c r="A23024">
        <v>23023</v>
      </c>
      <c r="B23024" t="s">
        <v>21</v>
      </c>
      <c r="C23024">
        <v>-4944384821.2307701</v>
      </c>
      <c r="D23024" t="s">
        <v>13</v>
      </c>
    </row>
    <row r="23025" spans="1:4" x14ac:dyDescent="0.25">
      <c r="A23025">
        <v>23024</v>
      </c>
      <c r="B23025" t="s">
        <v>4</v>
      </c>
      <c r="C23025">
        <v>-4944599667.67033</v>
      </c>
      <c r="D23025" t="s">
        <v>9</v>
      </c>
    </row>
    <row r="23026" spans="1:4" x14ac:dyDescent="0.25">
      <c r="A23026">
        <v>23025</v>
      </c>
      <c r="B23026" t="s">
        <v>5</v>
      </c>
      <c r="C23026">
        <v>-4944814514.10989</v>
      </c>
      <c r="D23026" t="s">
        <v>10</v>
      </c>
    </row>
    <row r="23027" spans="1:4" x14ac:dyDescent="0.25">
      <c r="A23027">
        <v>23026</v>
      </c>
      <c r="B23027" t="s">
        <v>6</v>
      </c>
      <c r="C23027">
        <v>-4945029360.5494499</v>
      </c>
      <c r="D23027" t="s">
        <v>7</v>
      </c>
    </row>
    <row r="23028" spans="1:4" x14ac:dyDescent="0.25">
      <c r="A23028">
        <v>23027</v>
      </c>
      <c r="B23028" t="s">
        <v>7</v>
      </c>
      <c r="C23028">
        <v>-4945244206.9890099</v>
      </c>
      <c r="D23028" t="s">
        <v>8</v>
      </c>
    </row>
    <row r="23029" spans="1:4" x14ac:dyDescent="0.25">
      <c r="A23029">
        <v>23028</v>
      </c>
      <c r="B23029" t="s">
        <v>8</v>
      </c>
      <c r="C23029">
        <v>-4945459053.4285698</v>
      </c>
      <c r="D23029" t="s">
        <v>11</v>
      </c>
    </row>
    <row r="23030" spans="1:4" x14ac:dyDescent="0.25">
      <c r="A23030">
        <v>23029</v>
      </c>
      <c r="B23030" t="s">
        <v>15</v>
      </c>
      <c r="C23030">
        <v>-4945673899.8681297</v>
      </c>
      <c r="D23030" t="s">
        <v>9</v>
      </c>
    </row>
    <row r="23031" spans="1:4" x14ac:dyDescent="0.25">
      <c r="A23031">
        <v>23030</v>
      </c>
      <c r="B23031" t="s">
        <v>16</v>
      </c>
      <c r="C23031">
        <v>-4945888746.3076897</v>
      </c>
      <c r="D23031" t="s">
        <v>12</v>
      </c>
    </row>
    <row r="23032" spans="1:4" x14ac:dyDescent="0.25">
      <c r="A23032">
        <v>23031</v>
      </c>
      <c r="B23032" t="s">
        <v>17</v>
      </c>
      <c r="C23032">
        <v>-4946103592.7472496</v>
      </c>
      <c r="D23032" t="s">
        <v>13</v>
      </c>
    </row>
    <row r="23033" spans="1:4" x14ac:dyDescent="0.25">
      <c r="A23033">
        <v>23032</v>
      </c>
      <c r="B23033" t="s">
        <v>18</v>
      </c>
      <c r="C23033">
        <v>-4946318439.1868095</v>
      </c>
      <c r="D23033" t="s">
        <v>8</v>
      </c>
    </row>
    <row r="23034" spans="1:4" x14ac:dyDescent="0.25">
      <c r="A23034">
        <v>23033</v>
      </c>
      <c r="B23034" t="s">
        <v>13</v>
      </c>
      <c r="C23034">
        <v>-4946533285.6263704</v>
      </c>
      <c r="D23034" t="s">
        <v>9</v>
      </c>
    </row>
    <row r="23035" spans="1:4" x14ac:dyDescent="0.25">
      <c r="A23035">
        <v>23034</v>
      </c>
      <c r="B23035" t="s">
        <v>19</v>
      </c>
      <c r="C23035">
        <v>-4946748132.0659399</v>
      </c>
      <c r="D23035" t="s">
        <v>14</v>
      </c>
    </row>
    <row r="23036" spans="1:4" x14ac:dyDescent="0.25">
      <c r="A23036">
        <v>23035</v>
      </c>
      <c r="B23036" t="s">
        <v>20</v>
      </c>
      <c r="C23036">
        <v>-4946962978.5054998</v>
      </c>
      <c r="D23036" t="s">
        <v>9</v>
      </c>
    </row>
    <row r="23037" spans="1:4" x14ac:dyDescent="0.25">
      <c r="A23037">
        <v>23036</v>
      </c>
      <c r="B23037" t="s">
        <v>21</v>
      </c>
      <c r="C23037">
        <v>-4947177824.9450598</v>
      </c>
      <c r="D23037" t="s">
        <v>13</v>
      </c>
    </row>
    <row r="23038" spans="1:4" x14ac:dyDescent="0.25">
      <c r="A23038">
        <v>23037</v>
      </c>
      <c r="B23038" t="s">
        <v>4</v>
      </c>
      <c r="C23038">
        <v>-4947392671.3846197</v>
      </c>
      <c r="D23038" t="s">
        <v>9</v>
      </c>
    </row>
    <row r="23039" spans="1:4" x14ac:dyDescent="0.25">
      <c r="A23039">
        <v>23038</v>
      </c>
      <c r="B23039" t="s">
        <v>5</v>
      </c>
      <c r="C23039">
        <v>-4947607517.8241796</v>
      </c>
      <c r="D23039" t="s">
        <v>10</v>
      </c>
    </row>
    <row r="23040" spans="1:4" x14ac:dyDescent="0.25">
      <c r="A23040">
        <v>23039</v>
      </c>
      <c r="B23040" t="s">
        <v>6</v>
      </c>
      <c r="C23040">
        <v>-4947822364.2637396</v>
      </c>
      <c r="D23040" t="s">
        <v>7</v>
      </c>
    </row>
    <row r="23041" spans="1:4" x14ac:dyDescent="0.25">
      <c r="A23041">
        <v>23040</v>
      </c>
      <c r="B23041" t="s">
        <v>7</v>
      </c>
      <c r="C23041">
        <v>-4948037210.7033005</v>
      </c>
      <c r="D23041" t="s">
        <v>8</v>
      </c>
    </row>
    <row r="23042" spans="1:4" x14ac:dyDescent="0.25">
      <c r="A23042">
        <v>23041</v>
      </c>
      <c r="B23042" t="s">
        <v>8</v>
      </c>
      <c r="C23042">
        <v>-4948252057.1428604</v>
      </c>
      <c r="D23042" t="s">
        <v>11</v>
      </c>
    </row>
    <row r="23043" spans="1:4" x14ac:dyDescent="0.25">
      <c r="A23043">
        <v>23042</v>
      </c>
      <c r="B23043" t="s">
        <v>15</v>
      </c>
      <c r="C23043">
        <v>-4948466903.5824203</v>
      </c>
      <c r="D23043" t="s">
        <v>9</v>
      </c>
    </row>
    <row r="23044" spans="1:4" x14ac:dyDescent="0.25">
      <c r="A23044">
        <v>23043</v>
      </c>
      <c r="B23044" t="s">
        <v>16</v>
      </c>
      <c r="C23044">
        <v>-4948681750.0219803</v>
      </c>
      <c r="D23044" t="s">
        <v>12</v>
      </c>
    </row>
    <row r="23045" spans="1:4" x14ac:dyDescent="0.25">
      <c r="A23045">
        <v>23044</v>
      </c>
      <c r="B23045" t="s">
        <v>17</v>
      </c>
      <c r="C23045">
        <v>-4948896596.4615402</v>
      </c>
      <c r="D23045" t="s">
        <v>13</v>
      </c>
    </row>
    <row r="23046" spans="1:4" x14ac:dyDescent="0.25">
      <c r="A23046">
        <v>23045</v>
      </c>
      <c r="B23046" t="s">
        <v>18</v>
      </c>
      <c r="C23046">
        <v>-4949111442.9011002</v>
      </c>
      <c r="D23046" t="s">
        <v>8</v>
      </c>
    </row>
    <row r="23047" spans="1:4" x14ac:dyDescent="0.25">
      <c r="A23047">
        <v>23046</v>
      </c>
      <c r="B23047" t="s">
        <v>13</v>
      </c>
      <c r="C23047">
        <v>-4949326289.3406601</v>
      </c>
      <c r="D23047" t="s">
        <v>9</v>
      </c>
    </row>
    <row r="23048" spans="1:4" x14ac:dyDescent="0.25">
      <c r="A23048">
        <v>23047</v>
      </c>
      <c r="B23048" t="s">
        <v>19</v>
      </c>
      <c r="C23048">
        <v>-4949541135.78022</v>
      </c>
      <c r="D23048" t="s">
        <v>14</v>
      </c>
    </row>
    <row r="23049" spans="1:4" x14ac:dyDescent="0.25">
      <c r="A23049">
        <v>23048</v>
      </c>
      <c r="B23049" t="s">
        <v>20</v>
      </c>
      <c r="C23049">
        <v>-4949755982.21978</v>
      </c>
      <c r="D23049" t="s">
        <v>9</v>
      </c>
    </row>
    <row r="23050" spans="1:4" x14ac:dyDescent="0.25">
      <c r="A23050">
        <v>23049</v>
      </c>
      <c r="B23050" t="s">
        <v>21</v>
      </c>
      <c r="C23050">
        <v>-4949970828.6593399</v>
      </c>
      <c r="D23050" t="s">
        <v>13</v>
      </c>
    </row>
    <row r="23051" spans="1:4" x14ac:dyDescent="0.25">
      <c r="A23051">
        <v>23050</v>
      </c>
      <c r="B23051" t="s">
        <v>4</v>
      </c>
      <c r="C23051">
        <v>-4950185675.0988998</v>
      </c>
      <c r="D23051" t="s">
        <v>9</v>
      </c>
    </row>
    <row r="23052" spans="1:4" x14ac:dyDescent="0.25">
      <c r="A23052">
        <v>23051</v>
      </c>
      <c r="B23052" t="s">
        <v>5</v>
      </c>
      <c r="C23052">
        <v>-4950400521.5384598</v>
      </c>
      <c r="D23052" t="s">
        <v>10</v>
      </c>
    </row>
    <row r="23053" spans="1:4" x14ac:dyDescent="0.25">
      <c r="A23053">
        <v>23052</v>
      </c>
      <c r="B23053" t="s">
        <v>6</v>
      </c>
      <c r="C23053">
        <v>-4950615367.9780197</v>
      </c>
      <c r="D23053" t="s">
        <v>7</v>
      </c>
    </row>
    <row r="23054" spans="1:4" x14ac:dyDescent="0.25">
      <c r="A23054">
        <v>23053</v>
      </c>
      <c r="B23054" t="s">
        <v>7</v>
      </c>
      <c r="C23054">
        <v>-4950830214.4175797</v>
      </c>
      <c r="D23054" t="s">
        <v>8</v>
      </c>
    </row>
    <row r="23055" spans="1:4" x14ac:dyDescent="0.25">
      <c r="A23055">
        <v>23054</v>
      </c>
      <c r="B23055" t="s">
        <v>8</v>
      </c>
      <c r="C23055">
        <v>-4951045060.8571396</v>
      </c>
      <c r="D23055" t="s">
        <v>11</v>
      </c>
    </row>
    <row r="23056" spans="1:4" x14ac:dyDescent="0.25">
      <c r="A23056">
        <v>23055</v>
      </c>
      <c r="B23056" t="s">
        <v>15</v>
      </c>
      <c r="C23056">
        <v>-4951259907.2966995</v>
      </c>
      <c r="D23056" t="s">
        <v>9</v>
      </c>
    </row>
    <row r="23057" spans="1:4" x14ac:dyDescent="0.25">
      <c r="A23057">
        <v>23056</v>
      </c>
      <c r="B23057" t="s">
        <v>16</v>
      </c>
      <c r="C23057">
        <v>-4951474753.7362604</v>
      </c>
      <c r="D23057" t="s">
        <v>12</v>
      </c>
    </row>
    <row r="23058" spans="1:4" x14ac:dyDescent="0.25">
      <c r="A23058">
        <v>23057</v>
      </c>
      <c r="B23058" t="s">
        <v>17</v>
      </c>
      <c r="C23058">
        <v>-4951689600.1758299</v>
      </c>
      <c r="D23058" t="s">
        <v>13</v>
      </c>
    </row>
    <row r="23059" spans="1:4" x14ac:dyDescent="0.25">
      <c r="A23059">
        <v>23058</v>
      </c>
      <c r="B23059" t="s">
        <v>18</v>
      </c>
      <c r="C23059">
        <v>-4951904446.6153898</v>
      </c>
      <c r="D23059" t="s">
        <v>8</v>
      </c>
    </row>
    <row r="23060" spans="1:4" x14ac:dyDescent="0.25">
      <c r="A23060">
        <v>23059</v>
      </c>
      <c r="B23060" t="s">
        <v>13</v>
      </c>
      <c r="C23060">
        <v>-4952119293.0549498</v>
      </c>
      <c r="D23060" t="s">
        <v>9</v>
      </c>
    </row>
    <row r="23061" spans="1:4" x14ac:dyDescent="0.25">
      <c r="A23061">
        <v>23060</v>
      </c>
      <c r="B23061" t="s">
        <v>19</v>
      </c>
      <c r="C23061">
        <v>-4952334139.4945097</v>
      </c>
      <c r="D23061" t="s">
        <v>14</v>
      </c>
    </row>
    <row r="23062" spans="1:4" x14ac:dyDescent="0.25">
      <c r="A23062">
        <v>23061</v>
      </c>
      <c r="B23062" t="s">
        <v>20</v>
      </c>
      <c r="C23062">
        <v>-4952548985.9340696</v>
      </c>
      <c r="D23062" t="s">
        <v>9</v>
      </c>
    </row>
    <row r="23063" spans="1:4" x14ac:dyDescent="0.25">
      <c r="A23063">
        <v>23062</v>
      </c>
      <c r="B23063" t="s">
        <v>21</v>
      </c>
      <c r="C23063">
        <v>-4952763832.3736296</v>
      </c>
      <c r="D23063" t="s">
        <v>13</v>
      </c>
    </row>
    <row r="23064" spans="1:4" x14ac:dyDescent="0.25">
      <c r="A23064">
        <v>23063</v>
      </c>
      <c r="B23064" t="s">
        <v>4</v>
      </c>
      <c r="C23064">
        <v>-4952978678.8131905</v>
      </c>
      <c r="D23064" t="s">
        <v>9</v>
      </c>
    </row>
    <row r="23065" spans="1:4" x14ac:dyDescent="0.25">
      <c r="A23065">
        <v>23064</v>
      </c>
      <c r="B23065" t="s">
        <v>5</v>
      </c>
      <c r="C23065">
        <v>-4953193525.2527504</v>
      </c>
      <c r="D23065" t="s">
        <v>10</v>
      </c>
    </row>
    <row r="23066" spans="1:4" x14ac:dyDescent="0.25">
      <c r="A23066">
        <v>23065</v>
      </c>
      <c r="B23066" t="s">
        <v>6</v>
      </c>
      <c r="C23066">
        <v>-4953408371.6923103</v>
      </c>
      <c r="D23066" t="s">
        <v>7</v>
      </c>
    </row>
    <row r="23067" spans="1:4" x14ac:dyDescent="0.25">
      <c r="A23067">
        <v>23066</v>
      </c>
      <c r="B23067" t="s">
        <v>7</v>
      </c>
      <c r="C23067">
        <v>-4953623218.1318703</v>
      </c>
      <c r="D23067" t="s">
        <v>8</v>
      </c>
    </row>
    <row r="23068" spans="1:4" x14ac:dyDescent="0.25">
      <c r="A23068">
        <v>23067</v>
      </c>
      <c r="B23068" t="s">
        <v>8</v>
      </c>
      <c r="C23068">
        <v>-4953838064.5714302</v>
      </c>
      <c r="D23068" t="s">
        <v>11</v>
      </c>
    </row>
    <row r="23069" spans="1:4" x14ac:dyDescent="0.25">
      <c r="A23069">
        <v>23068</v>
      </c>
      <c r="B23069" t="s">
        <v>15</v>
      </c>
      <c r="C23069">
        <v>-4954052911.0109901</v>
      </c>
      <c r="D23069" t="s">
        <v>9</v>
      </c>
    </row>
    <row r="23070" spans="1:4" x14ac:dyDescent="0.25">
      <c r="A23070">
        <v>23069</v>
      </c>
      <c r="B23070" t="s">
        <v>16</v>
      </c>
      <c r="C23070">
        <v>-4954267757.4505501</v>
      </c>
      <c r="D23070" t="s">
        <v>12</v>
      </c>
    </row>
    <row r="23071" spans="1:4" x14ac:dyDescent="0.25">
      <c r="A23071">
        <v>23070</v>
      </c>
      <c r="B23071" t="s">
        <v>17</v>
      </c>
      <c r="C23071">
        <v>-4954482603.89011</v>
      </c>
      <c r="D23071" t="s">
        <v>13</v>
      </c>
    </row>
    <row r="23072" spans="1:4" x14ac:dyDescent="0.25">
      <c r="A23072">
        <v>23071</v>
      </c>
      <c r="B23072" t="s">
        <v>18</v>
      </c>
      <c r="C23072">
        <v>-4954697450.32967</v>
      </c>
      <c r="D23072" t="s">
        <v>8</v>
      </c>
    </row>
    <row r="23073" spans="1:4" x14ac:dyDescent="0.25">
      <c r="A23073">
        <v>23072</v>
      </c>
      <c r="B23073" t="s">
        <v>13</v>
      </c>
      <c r="C23073">
        <v>-4954912296.7692299</v>
      </c>
      <c r="D23073" t="s">
        <v>9</v>
      </c>
    </row>
    <row r="23074" spans="1:4" x14ac:dyDescent="0.25">
      <c r="A23074">
        <v>23073</v>
      </c>
      <c r="B23074" t="s">
        <v>19</v>
      </c>
      <c r="C23074">
        <v>-4955127143.2087898</v>
      </c>
      <c r="D23074" t="s">
        <v>14</v>
      </c>
    </row>
    <row r="23075" spans="1:4" x14ac:dyDescent="0.25">
      <c r="A23075">
        <v>23074</v>
      </c>
      <c r="B23075" t="s">
        <v>20</v>
      </c>
      <c r="C23075">
        <v>-4955341989.6483498</v>
      </c>
      <c r="D23075" t="s">
        <v>9</v>
      </c>
    </row>
    <row r="23076" spans="1:4" x14ac:dyDescent="0.25">
      <c r="A23076">
        <v>23075</v>
      </c>
      <c r="B23076" t="s">
        <v>21</v>
      </c>
      <c r="C23076">
        <v>-4955556836.0879097</v>
      </c>
      <c r="D23076" t="s">
        <v>13</v>
      </c>
    </row>
    <row r="23077" spans="1:4" x14ac:dyDescent="0.25">
      <c r="A23077">
        <v>23076</v>
      </c>
      <c r="B23077" t="s">
        <v>4</v>
      </c>
      <c r="C23077">
        <v>-4955771682.5274696</v>
      </c>
      <c r="D23077" t="s">
        <v>9</v>
      </c>
    </row>
    <row r="23078" spans="1:4" x14ac:dyDescent="0.25">
      <c r="A23078">
        <v>23077</v>
      </c>
      <c r="B23078" t="s">
        <v>5</v>
      </c>
      <c r="C23078">
        <v>-4955986528.9670296</v>
      </c>
      <c r="D23078" t="s">
        <v>10</v>
      </c>
    </row>
    <row r="23079" spans="1:4" x14ac:dyDescent="0.25">
      <c r="A23079">
        <v>23078</v>
      </c>
      <c r="B23079" t="s">
        <v>6</v>
      </c>
      <c r="C23079">
        <v>-4956201375.4065905</v>
      </c>
      <c r="D23079" t="s">
        <v>7</v>
      </c>
    </row>
    <row r="23080" spans="1:4" x14ac:dyDescent="0.25">
      <c r="A23080">
        <v>23079</v>
      </c>
      <c r="B23080" t="s">
        <v>7</v>
      </c>
      <c r="C23080">
        <v>-4956416221.8461599</v>
      </c>
      <c r="D23080" t="s">
        <v>8</v>
      </c>
    </row>
    <row r="23081" spans="1:4" x14ac:dyDescent="0.25">
      <c r="A23081">
        <v>23080</v>
      </c>
      <c r="B23081" t="s">
        <v>8</v>
      </c>
      <c r="C23081">
        <v>-4956631068.2857199</v>
      </c>
      <c r="D23081" t="s">
        <v>11</v>
      </c>
    </row>
    <row r="23082" spans="1:4" x14ac:dyDescent="0.25">
      <c r="A23082">
        <v>23081</v>
      </c>
      <c r="B23082" t="s">
        <v>15</v>
      </c>
      <c r="C23082">
        <v>-4956845914.7252798</v>
      </c>
      <c r="D23082" t="s">
        <v>9</v>
      </c>
    </row>
    <row r="23083" spans="1:4" x14ac:dyDescent="0.25">
      <c r="A23083">
        <v>23082</v>
      </c>
      <c r="B23083" t="s">
        <v>16</v>
      </c>
      <c r="C23083">
        <v>-4957060761.1648397</v>
      </c>
      <c r="D23083" t="s">
        <v>12</v>
      </c>
    </row>
    <row r="23084" spans="1:4" x14ac:dyDescent="0.25">
      <c r="A23084">
        <v>23083</v>
      </c>
      <c r="B23084" t="s">
        <v>17</v>
      </c>
      <c r="C23084">
        <v>-4957275607.6043997</v>
      </c>
      <c r="D23084" t="s">
        <v>13</v>
      </c>
    </row>
    <row r="23085" spans="1:4" x14ac:dyDescent="0.25">
      <c r="A23085">
        <v>23084</v>
      </c>
      <c r="B23085" t="s">
        <v>18</v>
      </c>
      <c r="C23085">
        <v>-4957490454.0439596</v>
      </c>
      <c r="D23085" t="s">
        <v>8</v>
      </c>
    </row>
    <row r="23086" spans="1:4" x14ac:dyDescent="0.25">
      <c r="A23086">
        <v>23085</v>
      </c>
      <c r="B23086" t="s">
        <v>13</v>
      </c>
      <c r="C23086">
        <v>-4957705300.4835196</v>
      </c>
      <c r="D23086" t="s">
        <v>9</v>
      </c>
    </row>
    <row r="23087" spans="1:4" x14ac:dyDescent="0.25">
      <c r="A23087">
        <v>23086</v>
      </c>
      <c r="B23087" t="s">
        <v>19</v>
      </c>
      <c r="C23087">
        <v>-4957920146.9230804</v>
      </c>
      <c r="D23087" t="s">
        <v>14</v>
      </c>
    </row>
    <row r="23088" spans="1:4" x14ac:dyDescent="0.25">
      <c r="A23088">
        <v>23087</v>
      </c>
      <c r="B23088" t="s">
        <v>20</v>
      </c>
      <c r="C23088">
        <v>-4958134993.3626404</v>
      </c>
      <c r="D23088" t="s">
        <v>9</v>
      </c>
    </row>
    <row r="23089" spans="1:4" x14ac:dyDescent="0.25">
      <c r="A23089">
        <v>23088</v>
      </c>
      <c r="B23089" t="s">
        <v>21</v>
      </c>
      <c r="C23089">
        <v>-4958349839.8022003</v>
      </c>
      <c r="D23089" t="s">
        <v>13</v>
      </c>
    </row>
    <row r="23090" spans="1:4" x14ac:dyDescent="0.25">
      <c r="A23090">
        <v>23089</v>
      </c>
      <c r="B23090" t="s">
        <v>4</v>
      </c>
      <c r="C23090">
        <v>-4958564686.2417603</v>
      </c>
      <c r="D23090" t="s">
        <v>9</v>
      </c>
    </row>
    <row r="23091" spans="1:4" x14ac:dyDescent="0.25">
      <c r="A23091">
        <v>23090</v>
      </c>
      <c r="B23091" t="s">
        <v>5</v>
      </c>
      <c r="C23091">
        <v>-4958779532.6813202</v>
      </c>
      <c r="D23091" t="s">
        <v>10</v>
      </c>
    </row>
    <row r="23092" spans="1:4" x14ac:dyDescent="0.25">
      <c r="A23092">
        <v>23091</v>
      </c>
      <c r="B23092" t="s">
        <v>6</v>
      </c>
      <c r="C23092">
        <v>-4958994379.1208801</v>
      </c>
      <c r="D23092" t="s">
        <v>7</v>
      </c>
    </row>
    <row r="23093" spans="1:4" x14ac:dyDescent="0.25">
      <c r="A23093">
        <v>23092</v>
      </c>
      <c r="B23093" t="s">
        <v>7</v>
      </c>
      <c r="C23093">
        <v>-4959209225.5604401</v>
      </c>
      <c r="D23093" t="s">
        <v>8</v>
      </c>
    </row>
    <row r="23094" spans="1:4" x14ac:dyDescent="0.25">
      <c r="A23094">
        <v>23093</v>
      </c>
      <c r="B23094" t="s">
        <v>8</v>
      </c>
      <c r="C23094">
        <v>-4959424072</v>
      </c>
      <c r="D23094" t="s">
        <v>11</v>
      </c>
    </row>
    <row r="23095" spans="1:4" x14ac:dyDescent="0.25">
      <c r="A23095">
        <v>23094</v>
      </c>
      <c r="B23095" t="s">
        <v>15</v>
      </c>
      <c r="C23095">
        <v>-4959638918.4395599</v>
      </c>
      <c r="D23095" t="s">
        <v>9</v>
      </c>
    </row>
    <row r="23096" spans="1:4" x14ac:dyDescent="0.25">
      <c r="A23096">
        <v>23095</v>
      </c>
      <c r="B23096" t="s">
        <v>16</v>
      </c>
      <c r="C23096">
        <v>-4959853764.8791199</v>
      </c>
      <c r="D23096" t="s">
        <v>12</v>
      </c>
    </row>
    <row r="23097" spans="1:4" x14ac:dyDescent="0.25">
      <c r="A23097">
        <v>23096</v>
      </c>
      <c r="B23097" t="s">
        <v>17</v>
      </c>
      <c r="C23097">
        <v>-4960068611.3186798</v>
      </c>
      <c r="D23097" t="s">
        <v>13</v>
      </c>
    </row>
    <row r="23098" spans="1:4" x14ac:dyDescent="0.25">
      <c r="A23098">
        <v>23097</v>
      </c>
      <c r="B23098" t="s">
        <v>18</v>
      </c>
      <c r="C23098">
        <v>-4960283457.7582397</v>
      </c>
      <c r="D23098" t="s">
        <v>8</v>
      </c>
    </row>
    <row r="23099" spans="1:4" x14ac:dyDescent="0.25">
      <c r="A23099">
        <v>23098</v>
      </c>
      <c r="B23099" t="s">
        <v>13</v>
      </c>
      <c r="C23099">
        <v>-4960498304.1977997</v>
      </c>
      <c r="D23099" t="s">
        <v>9</v>
      </c>
    </row>
    <row r="23100" spans="1:4" x14ac:dyDescent="0.25">
      <c r="A23100">
        <v>23099</v>
      </c>
      <c r="B23100" t="s">
        <v>19</v>
      </c>
      <c r="C23100">
        <v>-4960713150.6373596</v>
      </c>
      <c r="D23100" t="s">
        <v>14</v>
      </c>
    </row>
    <row r="23101" spans="1:4" x14ac:dyDescent="0.25">
      <c r="A23101">
        <v>23100</v>
      </c>
      <c r="B23101" t="s">
        <v>20</v>
      </c>
      <c r="C23101">
        <v>-4960927997.0769196</v>
      </c>
      <c r="D23101" t="s">
        <v>9</v>
      </c>
    </row>
    <row r="23102" spans="1:4" x14ac:dyDescent="0.25">
      <c r="A23102">
        <v>23101</v>
      </c>
      <c r="B23102" t="s">
        <v>21</v>
      </c>
      <c r="C23102">
        <v>-4961142843.5164804</v>
      </c>
      <c r="D23102" t="s">
        <v>13</v>
      </c>
    </row>
    <row r="23103" spans="1:4" x14ac:dyDescent="0.25">
      <c r="A23103">
        <v>23102</v>
      </c>
      <c r="B23103" t="s">
        <v>4</v>
      </c>
      <c r="C23103">
        <v>-4961357689.9560499</v>
      </c>
      <c r="D23103" t="s">
        <v>9</v>
      </c>
    </row>
    <row r="23104" spans="1:4" x14ac:dyDescent="0.25">
      <c r="A23104">
        <v>23103</v>
      </c>
      <c r="B23104" t="s">
        <v>5</v>
      </c>
      <c r="C23104">
        <v>-4961572536.3956099</v>
      </c>
      <c r="D23104" t="s">
        <v>10</v>
      </c>
    </row>
    <row r="23105" spans="1:4" x14ac:dyDescent="0.25">
      <c r="A23105">
        <v>23104</v>
      </c>
      <c r="B23105" t="s">
        <v>6</v>
      </c>
      <c r="C23105">
        <v>-4961787382.8351698</v>
      </c>
      <c r="D23105" t="s">
        <v>7</v>
      </c>
    </row>
    <row r="23106" spans="1:4" x14ac:dyDescent="0.25">
      <c r="A23106">
        <v>23105</v>
      </c>
      <c r="B23106" t="s">
        <v>7</v>
      </c>
      <c r="C23106">
        <v>-4962002229.2747297</v>
      </c>
      <c r="D23106" t="s">
        <v>8</v>
      </c>
    </row>
    <row r="23107" spans="1:4" x14ac:dyDescent="0.25">
      <c r="A23107">
        <v>23106</v>
      </c>
      <c r="B23107" t="s">
        <v>8</v>
      </c>
      <c r="C23107">
        <v>-4962217075.7142897</v>
      </c>
      <c r="D23107" t="s">
        <v>11</v>
      </c>
    </row>
    <row r="23108" spans="1:4" x14ac:dyDescent="0.25">
      <c r="A23108">
        <v>23107</v>
      </c>
      <c r="B23108" t="s">
        <v>15</v>
      </c>
      <c r="C23108">
        <v>-4962431922.1538496</v>
      </c>
      <c r="D23108" t="s">
        <v>9</v>
      </c>
    </row>
    <row r="23109" spans="1:4" x14ac:dyDescent="0.25">
      <c r="A23109">
        <v>23108</v>
      </c>
      <c r="B23109" t="s">
        <v>16</v>
      </c>
      <c r="C23109">
        <v>-4962646768.5934095</v>
      </c>
      <c r="D23109" t="s">
        <v>12</v>
      </c>
    </row>
    <row r="23110" spans="1:4" x14ac:dyDescent="0.25">
      <c r="A23110">
        <v>23109</v>
      </c>
      <c r="B23110" t="s">
        <v>17</v>
      </c>
      <c r="C23110">
        <v>-4962861615.0329704</v>
      </c>
      <c r="D23110" t="s">
        <v>13</v>
      </c>
    </row>
    <row r="23111" spans="1:4" x14ac:dyDescent="0.25">
      <c r="A23111">
        <v>23110</v>
      </c>
      <c r="B23111" t="s">
        <v>18</v>
      </c>
      <c r="C23111">
        <v>-4963076461.4725304</v>
      </c>
      <c r="D23111" t="s">
        <v>8</v>
      </c>
    </row>
    <row r="23112" spans="1:4" x14ac:dyDescent="0.25">
      <c r="A23112">
        <v>23111</v>
      </c>
      <c r="B23112" t="s">
        <v>13</v>
      </c>
      <c r="C23112">
        <v>-4963291307.9120903</v>
      </c>
      <c r="D23112" t="s">
        <v>9</v>
      </c>
    </row>
    <row r="23113" spans="1:4" x14ac:dyDescent="0.25">
      <c r="A23113">
        <v>23112</v>
      </c>
      <c r="B23113" t="s">
        <v>19</v>
      </c>
      <c r="C23113">
        <v>-4963506154.3516502</v>
      </c>
      <c r="D23113" t="s">
        <v>14</v>
      </c>
    </row>
    <row r="23114" spans="1:4" x14ac:dyDescent="0.25">
      <c r="A23114">
        <v>23113</v>
      </c>
      <c r="B23114" t="s">
        <v>20</v>
      </c>
      <c r="C23114">
        <v>-4963721000.7912102</v>
      </c>
      <c r="D23114" t="s">
        <v>9</v>
      </c>
    </row>
    <row r="23115" spans="1:4" x14ac:dyDescent="0.25">
      <c r="A23115">
        <v>23114</v>
      </c>
      <c r="B23115" t="s">
        <v>21</v>
      </c>
      <c r="C23115">
        <v>-4963935847.2307701</v>
      </c>
      <c r="D23115" t="s">
        <v>13</v>
      </c>
    </row>
    <row r="23116" spans="1:4" x14ac:dyDescent="0.25">
      <c r="A23116">
        <v>23115</v>
      </c>
      <c r="B23116" t="s">
        <v>4</v>
      </c>
      <c r="C23116">
        <v>-4964150693.67033</v>
      </c>
      <c r="D23116" t="s">
        <v>9</v>
      </c>
    </row>
    <row r="23117" spans="1:4" x14ac:dyDescent="0.25">
      <c r="A23117">
        <v>23116</v>
      </c>
      <c r="B23117" t="s">
        <v>5</v>
      </c>
      <c r="C23117">
        <v>-4964365540.10989</v>
      </c>
      <c r="D23117" t="s">
        <v>10</v>
      </c>
    </row>
    <row r="23118" spans="1:4" x14ac:dyDescent="0.25">
      <c r="A23118">
        <v>23117</v>
      </c>
      <c r="B23118" t="s">
        <v>6</v>
      </c>
      <c r="C23118">
        <v>-4964580386.5494499</v>
      </c>
      <c r="D23118" t="s">
        <v>7</v>
      </c>
    </row>
    <row r="23119" spans="1:4" x14ac:dyDescent="0.25">
      <c r="A23119">
        <v>23118</v>
      </c>
      <c r="B23119" t="s">
        <v>7</v>
      </c>
      <c r="C23119">
        <v>-4964795232.9890099</v>
      </c>
      <c r="D23119" t="s">
        <v>8</v>
      </c>
    </row>
    <row r="23120" spans="1:4" x14ac:dyDescent="0.25">
      <c r="A23120">
        <v>23119</v>
      </c>
      <c r="B23120" t="s">
        <v>8</v>
      </c>
      <c r="C23120">
        <v>-4965010079.4285698</v>
      </c>
      <c r="D23120" t="s">
        <v>11</v>
      </c>
    </row>
    <row r="23121" spans="1:4" x14ac:dyDescent="0.25">
      <c r="A23121">
        <v>23120</v>
      </c>
      <c r="B23121" t="s">
        <v>15</v>
      </c>
      <c r="C23121">
        <v>-4965224925.8681297</v>
      </c>
      <c r="D23121" t="s">
        <v>9</v>
      </c>
    </row>
    <row r="23122" spans="1:4" x14ac:dyDescent="0.25">
      <c r="A23122">
        <v>23121</v>
      </c>
      <c r="B23122" t="s">
        <v>16</v>
      </c>
      <c r="C23122">
        <v>-4965439772.3076897</v>
      </c>
      <c r="D23122" t="s">
        <v>12</v>
      </c>
    </row>
    <row r="23123" spans="1:4" x14ac:dyDescent="0.25">
      <c r="A23123">
        <v>23122</v>
      </c>
      <c r="B23123" t="s">
        <v>17</v>
      </c>
      <c r="C23123">
        <v>-4965654618.7472496</v>
      </c>
      <c r="D23123" t="s">
        <v>13</v>
      </c>
    </row>
    <row r="23124" spans="1:4" x14ac:dyDescent="0.25">
      <c r="A23124">
        <v>23123</v>
      </c>
      <c r="B23124" t="s">
        <v>18</v>
      </c>
      <c r="C23124">
        <v>-4965869465.1868095</v>
      </c>
      <c r="D23124" t="s">
        <v>8</v>
      </c>
    </row>
    <row r="23125" spans="1:4" x14ac:dyDescent="0.25">
      <c r="A23125">
        <v>23124</v>
      </c>
      <c r="B23125" t="s">
        <v>13</v>
      </c>
      <c r="C23125">
        <v>-4966084311.6263704</v>
      </c>
      <c r="D23125" t="s">
        <v>9</v>
      </c>
    </row>
    <row r="23126" spans="1:4" x14ac:dyDescent="0.25">
      <c r="A23126">
        <v>23125</v>
      </c>
      <c r="B23126" t="s">
        <v>19</v>
      </c>
      <c r="C23126">
        <v>-4966299158.0659399</v>
      </c>
      <c r="D23126" t="s">
        <v>14</v>
      </c>
    </row>
    <row r="23127" spans="1:4" x14ac:dyDescent="0.25">
      <c r="A23127">
        <v>23126</v>
      </c>
      <c r="B23127" t="s">
        <v>20</v>
      </c>
      <c r="C23127">
        <v>-4966514004.5054998</v>
      </c>
      <c r="D23127" t="s">
        <v>9</v>
      </c>
    </row>
    <row r="23128" spans="1:4" x14ac:dyDescent="0.25">
      <c r="A23128">
        <v>23127</v>
      </c>
      <c r="B23128" t="s">
        <v>21</v>
      </c>
      <c r="C23128">
        <v>-4966728850.9450598</v>
      </c>
      <c r="D23128" t="s">
        <v>13</v>
      </c>
    </row>
    <row r="23129" spans="1:4" x14ac:dyDescent="0.25">
      <c r="A23129">
        <v>23128</v>
      </c>
      <c r="B23129" t="s">
        <v>4</v>
      </c>
      <c r="C23129">
        <v>-4966943697.3846197</v>
      </c>
      <c r="D23129" t="s">
        <v>9</v>
      </c>
    </row>
    <row r="23130" spans="1:4" x14ac:dyDescent="0.25">
      <c r="A23130">
        <v>23129</v>
      </c>
      <c r="B23130" t="s">
        <v>5</v>
      </c>
      <c r="C23130">
        <v>-4967158543.8241796</v>
      </c>
      <c r="D23130" t="s">
        <v>10</v>
      </c>
    </row>
    <row r="23131" spans="1:4" x14ac:dyDescent="0.25">
      <c r="A23131">
        <v>23130</v>
      </c>
      <c r="B23131" t="s">
        <v>6</v>
      </c>
      <c r="C23131">
        <v>-4967373390.2637396</v>
      </c>
      <c r="D23131" t="s">
        <v>7</v>
      </c>
    </row>
    <row r="23132" spans="1:4" x14ac:dyDescent="0.25">
      <c r="A23132">
        <v>23131</v>
      </c>
      <c r="B23132" t="s">
        <v>7</v>
      </c>
      <c r="C23132">
        <v>-4967588236.7033005</v>
      </c>
      <c r="D23132" t="s">
        <v>8</v>
      </c>
    </row>
    <row r="23133" spans="1:4" x14ac:dyDescent="0.25">
      <c r="A23133">
        <v>23132</v>
      </c>
      <c r="B23133" t="s">
        <v>8</v>
      </c>
      <c r="C23133">
        <v>-4967803083.1428604</v>
      </c>
      <c r="D23133" t="s">
        <v>11</v>
      </c>
    </row>
    <row r="23134" spans="1:4" x14ac:dyDescent="0.25">
      <c r="A23134">
        <v>23133</v>
      </c>
      <c r="B23134" t="s">
        <v>15</v>
      </c>
      <c r="C23134">
        <v>-4968017929.5824203</v>
      </c>
      <c r="D23134" t="s">
        <v>9</v>
      </c>
    </row>
    <row r="23135" spans="1:4" x14ac:dyDescent="0.25">
      <c r="A23135">
        <v>23134</v>
      </c>
      <c r="B23135" t="s">
        <v>16</v>
      </c>
      <c r="C23135">
        <v>-4968232776.0219803</v>
      </c>
      <c r="D23135" t="s">
        <v>12</v>
      </c>
    </row>
    <row r="23136" spans="1:4" x14ac:dyDescent="0.25">
      <c r="A23136">
        <v>23135</v>
      </c>
      <c r="B23136" t="s">
        <v>17</v>
      </c>
      <c r="C23136">
        <v>-4968447622.4615402</v>
      </c>
      <c r="D23136" t="s">
        <v>13</v>
      </c>
    </row>
    <row r="23137" spans="1:4" x14ac:dyDescent="0.25">
      <c r="A23137">
        <v>23136</v>
      </c>
      <c r="B23137" t="s">
        <v>18</v>
      </c>
      <c r="C23137">
        <v>-4968662468.9011002</v>
      </c>
      <c r="D23137" t="s">
        <v>8</v>
      </c>
    </row>
    <row r="23138" spans="1:4" x14ac:dyDescent="0.25">
      <c r="A23138">
        <v>23137</v>
      </c>
      <c r="B23138" t="s">
        <v>13</v>
      </c>
      <c r="C23138">
        <v>-4968877315.3406601</v>
      </c>
      <c r="D23138" t="s">
        <v>9</v>
      </c>
    </row>
    <row r="23139" spans="1:4" x14ac:dyDescent="0.25">
      <c r="A23139">
        <v>23138</v>
      </c>
      <c r="B23139" t="s">
        <v>19</v>
      </c>
      <c r="C23139">
        <v>-4969092161.78022</v>
      </c>
      <c r="D23139" t="s">
        <v>14</v>
      </c>
    </row>
    <row r="23140" spans="1:4" x14ac:dyDescent="0.25">
      <c r="A23140">
        <v>23139</v>
      </c>
      <c r="B23140" t="s">
        <v>20</v>
      </c>
      <c r="C23140">
        <v>-4969307008.21978</v>
      </c>
      <c r="D23140" t="s">
        <v>9</v>
      </c>
    </row>
    <row r="23141" spans="1:4" x14ac:dyDescent="0.25">
      <c r="A23141">
        <v>23140</v>
      </c>
      <c r="B23141" t="s">
        <v>21</v>
      </c>
      <c r="C23141">
        <v>-4969521854.6593399</v>
      </c>
      <c r="D23141" t="s">
        <v>13</v>
      </c>
    </row>
    <row r="23142" spans="1:4" x14ac:dyDescent="0.25">
      <c r="A23142">
        <v>23141</v>
      </c>
      <c r="B23142" t="s">
        <v>4</v>
      </c>
      <c r="C23142">
        <v>-4969736701.0988998</v>
      </c>
      <c r="D23142" t="s">
        <v>9</v>
      </c>
    </row>
    <row r="23143" spans="1:4" x14ac:dyDescent="0.25">
      <c r="A23143">
        <v>23142</v>
      </c>
      <c r="B23143" t="s">
        <v>5</v>
      </c>
      <c r="C23143">
        <v>-4969951547.5384598</v>
      </c>
      <c r="D23143" t="s">
        <v>10</v>
      </c>
    </row>
    <row r="23144" spans="1:4" x14ac:dyDescent="0.25">
      <c r="A23144">
        <v>23143</v>
      </c>
      <c r="B23144" t="s">
        <v>6</v>
      </c>
      <c r="C23144">
        <v>-4970166393.9780197</v>
      </c>
      <c r="D23144" t="s">
        <v>7</v>
      </c>
    </row>
    <row r="23145" spans="1:4" x14ac:dyDescent="0.25">
      <c r="A23145">
        <v>23144</v>
      </c>
      <c r="B23145" t="s">
        <v>7</v>
      </c>
      <c r="C23145">
        <v>-4970381240.4175797</v>
      </c>
      <c r="D23145" t="s">
        <v>8</v>
      </c>
    </row>
    <row r="23146" spans="1:4" x14ac:dyDescent="0.25">
      <c r="A23146">
        <v>23145</v>
      </c>
      <c r="B23146" t="s">
        <v>8</v>
      </c>
      <c r="C23146">
        <v>-4970596086.8571396</v>
      </c>
      <c r="D23146" t="s">
        <v>11</v>
      </c>
    </row>
    <row r="23147" spans="1:4" x14ac:dyDescent="0.25">
      <c r="A23147">
        <v>23146</v>
      </c>
      <c r="B23147" t="s">
        <v>15</v>
      </c>
      <c r="C23147">
        <v>-4970810933.2966995</v>
      </c>
      <c r="D23147" t="s">
        <v>9</v>
      </c>
    </row>
    <row r="23148" spans="1:4" x14ac:dyDescent="0.25">
      <c r="A23148">
        <v>23147</v>
      </c>
      <c r="B23148" t="s">
        <v>16</v>
      </c>
      <c r="C23148">
        <v>-4971025779.7362604</v>
      </c>
      <c r="D23148" t="s">
        <v>12</v>
      </c>
    </row>
    <row r="23149" spans="1:4" x14ac:dyDescent="0.25">
      <c r="A23149">
        <v>23148</v>
      </c>
      <c r="B23149" t="s">
        <v>17</v>
      </c>
      <c r="C23149">
        <v>-4971240626.1758299</v>
      </c>
      <c r="D23149" t="s">
        <v>13</v>
      </c>
    </row>
    <row r="23150" spans="1:4" x14ac:dyDescent="0.25">
      <c r="A23150">
        <v>23149</v>
      </c>
      <c r="B23150" t="s">
        <v>18</v>
      </c>
      <c r="C23150">
        <v>-4971455472.6153898</v>
      </c>
      <c r="D23150" t="s">
        <v>8</v>
      </c>
    </row>
    <row r="23151" spans="1:4" x14ac:dyDescent="0.25">
      <c r="A23151">
        <v>23150</v>
      </c>
      <c r="B23151" t="s">
        <v>13</v>
      </c>
      <c r="C23151">
        <v>-4971670319.0549498</v>
      </c>
      <c r="D23151" t="s">
        <v>9</v>
      </c>
    </row>
    <row r="23152" spans="1:4" x14ac:dyDescent="0.25">
      <c r="A23152">
        <v>23151</v>
      </c>
      <c r="B23152" t="s">
        <v>19</v>
      </c>
      <c r="C23152">
        <v>-4971885165.4945097</v>
      </c>
      <c r="D23152" t="s">
        <v>14</v>
      </c>
    </row>
    <row r="23153" spans="1:4" x14ac:dyDescent="0.25">
      <c r="A23153">
        <v>23152</v>
      </c>
      <c r="B23153" t="s">
        <v>20</v>
      </c>
      <c r="C23153">
        <v>-4972100011.9340696</v>
      </c>
      <c r="D23153" t="s">
        <v>9</v>
      </c>
    </row>
    <row r="23154" spans="1:4" x14ac:dyDescent="0.25">
      <c r="A23154">
        <v>23153</v>
      </c>
      <c r="B23154" t="s">
        <v>21</v>
      </c>
      <c r="C23154">
        <v>-4972314858.3736296</v>
      </c>
      <c r="D23154" t="s">
        <v>13</v>
      </c>
    </row>
    <row r="23155" spans="1:4" x14ac:dyDescent="0.25">
      <c r="A23155">
        <v>23154</v>
      </c>
      <c r="B23155" t="s">
        <v>4</v>
      </c>
      <c r="C23155">
        <v>-4972529704.8131905</v>
      </c>
      <c r="D23155" t="s">
        <v>9</v>
      </c>
    </row>
    <row r="23156" spans="1:4" x14ac:dyDescent="0.25">
      <c r="A23156">
        <v>23155</v>
      </c>
      <c r="B23156" t="s">
        <v>5</v>
      </c>
      <c r="C23156">
        <v>-4972744551.2527504</v>
      </c>
      <c r="D23156" t="s">
        <v>10</v>
      </c>
    </row>
    <row r="23157" spans="1:4" x14ac:dyDescent="0.25">
      <c r="A23157">
        <v>23156</v>
      </c>
      <c r="B23157" t="s">
        <v>6</v>
      </c>
      <c r="C23157">
        <v>-4972959397.6923103</v>
      </c>
      <c r="D23157" t="s">
        <v>7</v>
      </c>
    </row>
    <row r="23158" spans="1:4" x14ac:dyDescent="0.25">
      <c r="A23158">
        <v>23157</v>
      </c>
      <c r="B23158" t="s">
        <v>7</v>
      </c>
      <c r="C23158">
        <v>-4973174244.1318703</v>
      </c>
      <c r="D23158" t="s">
        <v>8</v>
      </c>
    </row>
    <row r="23159" spans="1:4" x14ac:dyDescent="0.25">
      <c r="A23159">
        <v>23158</v>
      </c>
      <c r="B23159" t="s">
        <v>8</v>
      </c>
      <c r="C23159">
        <v>-4973389090.5714302</v>
      </c>
      <c r="D23159" t="s">
        <v>11</v>
      </c>
    </row>
    <row r="23160" spans="1:4" x14ac:dyDescent="0.25">
      <c r="A23160">
        <v>23159</v>
      </c>
      <c r="B23160" t="s">
        <v>15</v>
      </c>
      <c r="C23160">
        <v>-4973603937.0109901</v>
      </c>
      <c r="D23160" t="s">
        <v>9</v>
      </c>
    </row>
    <row r="23161" spans="1:4" x14ac:dyDescent="0.25">
      <c r="A23161">
        <v>23160</v>
      </c>
      <c r="B23161" t="s">
        <v>16</v>
      </c>
      <c r="C23161">
        <v>-4973818783.4505501</v>
      </c>
      <c r="D23161" t="s">
        <v>12</v>
      </c>
    </row>
    <row r="23162" spans="1:4" x14ac:dyDescent="0.25">
      <c r="A23162">
        <v>23161</v>
      </c>
      <c r="B23162" t="s">
        <v>17</v>
      </c>
      <c r="C23162">
        <v>-4974033629.89011</v>
      </c>
      <c r="D23162" t="s">
        <v>13</v>
      </c>
    </row>
    <row r="23163" spans="1:4" x14ac:dyDescent="0.25">
      <c r="A23163">
        <v>23162</v>
      </c>
      <c r="B23163" t="s">
        <v>18</v>
      </c>
      <c r="C23163">
        <v>-4974248476.32967</v>
      </c>
      <c r="D23163" t="s">
        <v>8</v>
      </c>
    </row>
    <row r="23164" spans="1:4" x14ac:dyDescent="0.25">
      <c r="A23164">
        <v>23163</v>
      </c>
      <c r="B23164" t="s">
        <v>13</v>
      </c>
      <c r="C23164">
        <v>-4974463322.7692299</v>
      </c>
      <c r="D23164" t="s">
        <v>9</v>
      </c>
    </row>
    <row r="23165" spans="1:4" x14ac:dyDescent="0.25">
      <c r="A23165">
        <v>23164</v>
      </c>
      <c r="B23165" t="s">
        <v>19</v>
      </c>
      <c r="C23165">
        <v>-4974678169.2087898</v>
      </c>
      <c r="D23165" t="s">
        <v>14</v>
      </c>
    </row>
    <row r="23166" spans="1:4" x14ac:dyDescent="0.25">
      <c r="A23166">
        <v>23165</v>
      </c>
      <c r="B23166" t="s">
        <v>20</v>
      </c>
      <c r="C23166">
        <v>-4974893015.6483498</v>
      </c>
      <c r="D23166" t="s">
        <v>9</v>
      </c>
    </row>
    <row r="23167" spans="1:4" x14ac:dyDescent="0.25">
      <c r="A23167">
        <v>23166</v>
      </c>
      <c r="B23167" t="s">
        <v>21</v>
      </c>
      <c r="C23167">
        <v>-4975107862.0879097</v>
      </c>
      <c r="D23167" t="s">
        <v>13</v>
      </c>
    </row>
    <row r="23168" spans="1:4" x14ac:dyDescent="0.25">
      <c r="A23168">
        <v>23167</v>
      </c>
      <c r="B23168" t="s">
        <v>4</v>
      </c>
      <c r="C23168">
        <v>-4975322708.5274696</v>
      </c>
      <c r="D23168" t="s">
        <v>9</v>
      </c>
    </row>
    <row r="23169" spans="1:4" x14ac:dyDescent="0.25">
      <c r="A23169">
        <v>23168</v>
      </c>
      <c r="B23169" t="s">
        <v>5</v>
      </c>
      <c r="C23169">
        <v>-4975537554.9670296</v>
      </c>
      <c r="D23169" t="s">
        <v>10</v>
      </c>
    </row>
    <row r="23170" spans="1:4" x14ac:dyDescent="0.25">
      <c r="A23170">
        <v>23169</v>
      </c>
      <c r="B23170" t="s">
        <v>6</v>
      </c>
      <c r="C23170">
        <v>-4975752401.4065905</v>
      </c>
      <c r="D23170" t="s">
        <v>7</v>
      </c>
    </row>
    <row r="23171" spans="1:4" x14ac:dyDescent="0.25">
      <c r="A23171">
        <v>23170</v>
      </c>
      <c r="B23171" t="s">
        <v>7</v>
      </c>
      <c r="C23171">
        <v>-4975967247.8461599</v>
      </c>
      <c r="D23171" t="s">
        <v>8</v>
      </c>
    </row>
    <row r="23172" spans="1:4" x14ac:dyDescent="0.25">
      <c r="A23172">
        <v>23171</v>
      </c>
      <c r="B23172" t="s">
        <v>8</v>
      </c>
      <c r="C23172">
        <v>-4976182094.2857199</v>
      </c>
      <c r="D23172" t="s">
        <v>11</v>
      </c>
    </row>
    <row r="23173" spans="1:4" x14ac:dyDescent="0.25">
      <c r="A23173">
        <v>23172</v>
      </c>
      <c r="B23173" t="s">
        <v>15</v>
      </c>
      <c r="C23173">
        <v>-4976396940.7252798</v>
      </c>
      <c r="D23173" t="s">
        <v>9</v>
      </c>
    </row>
    <row r="23174" spans="1:4" x14ac:dyDescent="0.25">
      <c r="A23174">
        <v>23173</v>
      </c>
      <c r="B23174" t="s">
        <v>16</v>
      </c>
      <c r="C23174">
        <v>-4976611787.1648397</v>
      </c>
      <c r="D23174" t="s">
        <v>12</v>
      </c>
    </row>
    <row r="23175" spans="1:4" x14ac:dyDescent="0.25">
      <c r="A23175">
        <v>23174</v>
      </c>
      <c r="B23175" t="s">
        <v>17</v>
      </c>
      <c r="C23175">
        <v>-4976826633.6043997</v>
      </c>
      <c r="D23175" t="s">
        <v>13</v>
      </c>
    </row>
    <row r="23176" spans="1:4" x14ac:dyDescent="0.25">
      <c r="A23176">
        <v>23175</v>
      </c>
      <c r="B23176" t="s">
        <v>18</v>
      </c>
      <c r="C23176">
        <v>-4977041480.0439596</v>
      </c>
      <c r="D23176" t="s">
        <v>8</v>
      </c>
    </row>
    <row r="23177" spans="1:4" x14ac:dyDescent="0.25">
      <c r="A23177">
        <v>23176</v>
      </c>
      <c r="B23177" t="s">
        <v>13</v>
      </c>
      <c r="C23177">
        <v>-4977256326.4835196</v>
      </c>
      <c r="D23177" t="s">
        <v>9</v>
      </c>
    </row>
    <row r="23178" spans="1:4" x14ac:dyDescent="0.25">
      <c r="A23178">
        <v>23177</v>
      </c>
      <c r="B23178" t="s">
        <v>19</v>
      </c>
      <c r="C23178">
        <v>-4977471172.9230804</v>
      </c>
      <c r="D23178" t="s">
        <v>14</v>
      </c>
    </row>
    <row r="23179" spans="1:4" x14ac:dyDescent="0.25">
      <c r="A23179">
        <v>23178</v>
      </c>
      <c r="B23179" t="s">
        <v>20</v>
      </c>
      <c r="C23179">
        <v>-4977686019.3626404</v>
      </c>
      <c r="D23179" t="s">
        <v>9</v>
      </c>
    </row>
    <row r="23180" spans="1:4" x14ac:dyDescent="0.25">
      <c r="A23180">
        <v>23179</v>
      </c>
      <c r="B23180" t="s">
        <v>21</v>
      </c>
      <c r="C23180">
        <v>-4977900865.8022003</v>
      </c>
      <c r="D23180" t="s">
        <v>13</v>
      </c>
    </row>
    <row r="23181" spans="1:4" x14ac:dyDescent="0.25">
      <c r="A23181">
        <v>23180</v>
      </c>
      <c r="B23181" t="s">
        <v>4</v>
      </c>
      <c r="C23181">
        <v>-4978115712.2417603</v>
      </c>
      <c r="D23181" t="s">
        <v>9</v>
      </c>
    </row>
    <row r="23182" spans="1:4" x14ac:dyDescent="0.25">
      <c r="A23182">
        <v>23181</v>
      </c>
      <c r="B23182" t="s">
        <v>5</v>
      </c>
      <c r="C23182">
        <v>-4978330558.6813202</v>
      </c>
      <c r="D23182" t="s">
        <v>10</v>
      </c>
    </row>
    <row r="23183" spans="1:4" x14ac:dyDescent="0.25">
      <c r="A23183">
        <v>23182</v>
      </c>
      <c r="B23183" t="s">
        <v>6</v>
      </c>
      <c r="C23183">
        <v>-4978545405.1208801</v>
      </c>
      <c r="D23183" t="s">
        <v>7</v>
      </c>
    </row>
    <row r="23184" spans="1:4" x14ac:dyDescent="0.25">
      <c r="A23184">
        <v>23183</v>
      </c>
      <c r="B23184" t="s">
        <v>7</v>
      </c>
      <c r="C23184">
        <v>-4978760251.5604401</v>
      </c>
      <c r="D23184" t="s">
        <v>8</v>
      </c>
    </row>
    <row r="23185" spans="1:4" x14ac:dyDescent="0.25">
      <c r="A23185">
        <v>23184</v>
      </c>
      <c r="B23185" t="s">
        <v>8</v>
      </c>
      <c r="C23185">
        <v>-4978975098</v>
      </c>
      <c r="D23185" t="s">
        <v>11</v>
      </c>
    </row>
    <row r="23186" spans="1:4" x14ac:dyDescent="0.25">
      <c r="A23186">
        <v>23185</v>
      </c>
      <c r="B23186" t="s">
        <v>15</v>
      </c>
      <c r="C23186">
        <v>-4979189944.4395599</v>
      </c>
      <c r="D23186" t="s">
        <v>9</v>
      </c>
    </row>
    <row r="23187" spans="1:4" x14ac:dyDescent="0.25">
      <c r="A23187">
        <v>23186</v>
      </c>
      <c r="B23187" t="s">
        <v>16</v>
      </c>
      <c r="C23187">
        <v>-4979404790.8791199</v>
      </c>
      <c r="D23187" t="s">
        <v>12</v>
      </c>
    </row>
    <row r="23188" spans="1:4" x14ac:dyDescent="0.25">
      <c r="A23188">
        <v>23187</v>
      </c>
      <c r="B23188" t="s">
        <v>17</v>
      </c>
      <c r="C23188">
        <v>-4979619637.3186798</v>
      </c>
      <c r="D23188" t="s">
        <v>13</v>
      </c>
    </row>
    <row r="23189" spans="1:4" x14ac:dyDescent="0.25">
      <c r="A23189">
        <v>23188</v>
      </c>
      <c r="B23189" t="s">
        <v>18</v>
      </c>
      <c r="C23189">
        <v>-4979834483.7582397</v>
      </c>
      <c r="D23189" t="s">
        <v>8</v>
      </c>
    </row>
    <row r="23190" spans="1:4" x14ac:dyDescent="0.25">
      <c r="A23190">
        <v>23189</v>
      </c>
      <c r="B23190" t="s">
        <v>13</v>
      </c>
      <c r="C23190">
        <v>-4980049330.1977997</v>
      </c>
      <c r="D23190" t="s">
        <v>9</v>
      </c>
    </row>
    <row r="23191" spans="1:4" x14ac:dyDescent="0.25">
      <c r="A23191">
        <v>23190</v>
      </c>
      <c r="B23191" t="s">
        <v>19</v>
      </c>
      <c r="C23191">
        <v>-4980264176.6373596</v>
      </c>
      <c r="D23191" t="s">
        <v>14</v>
      </c>
    </row>
    <row r="23192" spans="1:4" x14ac:dyDescent="0.25">
      <c r="A23192">
        <v>23191</v>
      </c>
      <c r="B23192" t="s">
        <v>20</v>
      </c>
      <c r="C23192">
        <v>-4980479023.0769196</v>
      </c>
      <c r="D23192" t="s">
        <v>9</v>
      </c>
    </row>
    <row r="23193" spans="1:4" x14ac:dyDescent="0.25">
      <c r="A23193">
        <v>23192</v>
      </c>
      <c r="B23193" t="s">
        <v>21</v>
      </c>
      <c r="C23193">
        <v>-4980693869.5164804</v>
      </c>
      <c r="D23193" t="s">
        <v>13</v>
      </c>
    </row>
    <row r="23194" spans="1:4" x14ac:dyDescent="0.25">
      <c r="A23194">
        <v>23193</v>
      </c>
      <c r="B23194" t="s">
        <v>4</v>
      </c>
      <c r="C23194">
        <v>-4980908715.9560499</v>
      </c>
      <c r="D23194" t="s">
        <v>9</v>
      </c>
    </row>
    <row r="23195" spans="1:4" x14ac:dyDescent="0.25">
      <c r="A23195">
        <v>23194</v>
      </c>
      <c r="B23195" t="s">
        <v>5</v>
      </c>
      <c r="C23195">
        <v>-4981123562.3956099</v>
      </c>
      <c r="D23195" t="s">
        <v>10</v>
      </c>
    </row>
    <row r="23196" spans="1:4" x14ac:dyDescent="0.25">
      <c r="A23196">
        <v>23195</v>
      </c>
      <c r="B23196" t="s">
        <v>6</v>
      </c>
      <c r="C23196">
        <v>-4981338408.8351698</v>
      </c>
      <c r="D23196" t="s">
        <v>7</v>
      </c>
    </row>
    <row r="23197" spans="1:4" x14ac:dyDescent="0.25">
      <c r="A23197">
        <v>23196</v>
      </c>
      <c r="B23197" t="s">
        <v>7</v>
      </c>
      <c r="C23197">
        <v>-4981553255.2747297</v>
      </c>
      <c r="D23197" t="s">
        <v>8</v>
      </c>
    </row>
    <row r="23198" spans="1:4" x14ac:dyDescent="0.25">
      <c r="A23198">
        <v>23197</v>
      </c>
      <c r="B23198" t="s">
        <v>8</v>
      </c>
      <c r="C23198">
        <v>-4981768101.7142897</v>
      </c>
      <c r="D23198" t="s">
        <v>11</v>
      </c>
    </row>
    <row r="23199" spans="1:4" x14ac:dyDescent="0.25">
      <c r="A23199">
        <v>23198</v>
      </c>
      <c r="B23199" t="s">
        <v>15</v>
      </c>
      <c r="C23199">
        <v>-4981982948.1538496</v>
      </c>
      <c r="D23199" t="s">
        <v>9</v>
      </c>
    </row>
    <row r="23200" spans="1:4" x14ac:dyDescent="0.25">
      <c r="A23200">
        <v>23199</v>
      </c>
      <c r="B23200" t="s">
        <v>16</v>
      </c>
      <c r="C23200">
        <v>-4982197794.5934095</v>
      </c>
      <c r="D23200" t="s">
        <v>12</v>
      </c>
    </row>
    <row r="23201" spans="1:4" x14ac:dyDescent="0.25">
      <c r="A23201">
        <v>23200</v>
      </c>
      <c r="B23201" t="s">
        <v>17</v>
      </c>
      <c r="C23201">
        <v>-4982412641.0329704</v>
      </c>
      <c r="D23201" t="s">
        <v>13</v>
      </c>
    </row>
    <row r="23202" spans="1:4" x14ac:dyDescent="0.25">
      <c r="A23202">
        <v>23201</v>
      </c>
      <c r="B23202" t="s">
        <v>18</v>
      </c>
      <c r="C23202">
        <v>-4982627487.4725304</v>
      </c>
      <c r="D23202" t="s">
        <v>8</v>
      </c>
    </row>
    <row r="23203" spans="1:4" x14ac:dyDescent="0.25">
      <c r="A23203">
        <v>23202</v>
      </c>
      <c r="B23203" t="s">
        <v>13</v>
      </c>
      <c r="C23203">
        <v>-4982842333.9120903</v>
      </c>
      <c r="D23203" t="s">
        <v>9</v>
      </c>
    </row>
    <row r="23204" spans="1:4" x14ac:dyDescent="0.25">
      <c r="A23204">
        <v>23203</v>
      </c>
      <c r="B23204" t="s">
        <v>19</v>
      </c>
      <c r="C23204">
        <v>-4983057180.3516502</v>
      </c>
      <c r="D23204" t="s">
        <v>14</v>
      </c>
    </row>
    <row r="23205" spans="1:4" x14ac:dyDescent="0.25">
      <c r="A23205">
        <v>23204</v>
      </c>
      <c r="B23205" t="s">
        <v>20</v>
      </c>
      <c r="C23205">
        <v>-4983272026.7912102</v>
      </c>
      <c r="D23205" t="s">
        <v>9</v>
      </c>
    </row>
    <row r="23206" spans="1:4" x14ac:dyDescent="0.25">
      <c r="A23206">
        <v>23205</v>
      </c>
      <c r="B23206" t="s">
        <v>21</v>
      </c>
      <c r="C23206">
        <v>-4983486873.2307701</v>
      </c>
      <c r="D23206" t="s">
        <v>13</v>
      </c>
    </row>
    <row r="23207" spans="1:4" x14ac:dyDescent="0.25">
      <c r="A23207">
        <v>23206</v>
      </c>
      <c r="B23207" t="s">
        <v>4</v>
      </c>
      <c r="C23207">
        <v>-4983701719.67033</v>
      </c>
      <c r="D23207" t="s">
        <v>9</v>
      </c>
    </row>
    <row r="23208" spans="1:4" x14ac:dyDescent="0.25">
      <c r="A23208">
        <v>23207</v>
      </c>
      <c r="B23208" t="s">
        <v>5</v>
      </c>
      <c r="C23208">
        <v>-4983916566.10989</v>
      </c>
      <c r="D23208" t="s">
        <v>10</v>
      </c>
    </row>
    <row r="23209" spans="1:4" x14ac:dyDescent="0.25">
      <c r="A23209">
        <v>23208</v>
      </c>
      <c r="B23209" t="s">
        <v>6</v>
      </c>
      <c r="C23209">
        <v>-4984131412.5494499</v>
      </c>
      <c r="D23209" t="s">
        <v>7</v>
      </c>
    </row>
    <row r="23210" spans="1:4" x14ac:dyDescent="0.25">
      <c r="A23210">
        <v>23209</v>
      </c>
      <c r="B23210" t="s">
        <v>7</v>
      </c>
      <c r="C23210">
        <v>-4984346258.9890099</v>
      </c>
      <c r="D23210" t="s">
        <v>8</v>
      </c>
    </row>
    <row r="23211" spans="1:4" x14ac:dyDescent="0.25">
      <c r="A23211">
        <v>23210</v>
      </c>
      <c r="B23211" t="s">
        <v>8</v>
      </c>
      <c r="C23211">
        <v>-4984561105.4285698</v>
      </c>
      <c r="D23211" t="s">
        <v>11</v>
      </c>
    </row>
    <row r="23212" spans="1:4" x14ac:dyDescent="0.25">
      <c r="A23212">
        <v>23211</v>
      </c>
      <c r="B23212" t="s">
        <v>15</v>
      </c>
      <c r="C23212">
        <v>-4984775951.8681297</v>
      </c>
      <c r="D23212" t="s">
        <v>9</v>
      </c>
    </row>
    <row r="23213" spans="1:4" x14ac:dyDescent="0.25">
      <c r="A23213">
        <v>23212</v>
      </c>
      <c r="B23213" t="s">
        <v>16</v>
      </c>
      <c r="C23213">
        <v>-4984990798.3076897</v>
      </c>
      <c r="D23213" t="s">
        <v>12</v>
      </c>
    </row>
    <row r="23214" spans="1:4" x14ac:dyDescent="0.25">
      <c r="A23214">
        <v>23213</v>
      </c>
      <c r="B23214" t="s">
        <v>17</v>
      </c>
      <c r="C23214">
        <v>-4985205644.7472496</v>
      </c>
      <c r="D23214" t="s">
        <v>13</v>
      </c>
    </row>
    <row r="23215" spans="1:4" x14ac:dyDescent="0.25">
      <c r="A23215">
        <v>23214</v>
      </c>
      <c r="B23215" t="s">
        <v>18</v>
      </c>
      <c r="C23215">
        <v>-4985420491.1868095</v>
      </c>
      <c r="D23215" t="s">
        <v>8</v>
      </c>
    </row>
    <row r="23216" spans="1:4" x14ac:dyDescent="0.25">
      <c r="A23216">
        <v>23215</v>
      </c>
      <c r="B23216" t="s">
        <v>13</v>
      </c>
      <c r="C23216">
        <v>-4985635337.6263704</v>
      </c>
      <c r="D23216" t="s">
        <v>9</v>
      </c>
    </row>
    <row r="23217" spans="1:4" x14ac:dyDescent="0.25">
      <c r="A23217">
        <v>23216</v>
      </c>
      <c r="B23217" t="s">
        <v>19</v>
      </c>
      <c r="C23217">
        <v>-4985850184.0659399</v>
      </c>
      <c r="D23217" t="s">
        <v>14</v>
      </c>
    </row>
    <row r="23218" spans="1:4" x14ac:dyDescent="0.25">
      <c r="A23218">
        <v>23217</v>
      </c>
      <c r="B23218" t="s">
        <v>20</v>
      </c>
      <c r="C23218">
        <v>-4986065030.5054998</v>
      </c>
      <c r="D23218" t="s">
        <v>9</v>
      </c>
    </row>
    <row r="23219" spans="1:4" x14ac:dyDescent="0.25">
      <c r="A23219">
        <v>23218</v>
      </c>
      <c r="B23219" t="s">
        <v>21</v>
      </c>
      <c r="C23219">
        <v>-4986279876.9450598</v>
      </c>
      <c r="D23219" t="s">
        <v>13</v>
      </c>
    </row>
    <row r="23220" spans="1:4" x14ac:dyDescent="0.25">
      <c r="A23220">
        <v>23219</v>
      </c>
      <c r="B23220" t="s">
        <v>4</v>
      </c>
      <c r="C23220">
        <v>-4986494723.3846197</v>
      </c>
      <c r="D23220" t="s">
        <v>9</v>
      </c>
    </row>
    <row r="23221" spans="1:4" x14ac:dyDescent="0.25">
      <c r="A23221">
        <v>23220</v>
      </c>
      <c r="B23221" t="s">
        <v>5</v>
      </c>
      <c r="C23221">
        <v>-4986709569.8241796</v>
      </c>
      <c r="D23221" t="s">
        <v>10</v>
      </c>
    </row>
    <row r="23222" spans="1:4" x14ac:dyDescent="0.25">
      <c r="A23222">
        <v>23221</v>
      </c>
      <c r="B23222" t="s">
        <v>6</v>
      </c>
      <c r="C23222">
        <v>-4986924416.2637396</v>
      </c>
      <c r="D23222" t="s">
        <v>7</v>
      </c>
    </row>
    <row r="23223" spans="1:4" x14ac:dyDescent="0.25">
      <c r="A23223">
        <v>23222</v>
      </c>
      <c r="B23223" t="s">
        <v>7</v>
      </c>
      <c r="C23223">
        <v>-4987139262.7033005</v>
      </c>
      <c r="D23223" t="s">
        <v>8</v>
      </c>
    </row>
    <row r="23224" spans="1:4" x14ac:dyDescent="0.25">
      <c r="A23224">
        <v>23223</v>
      </c>
      <c r="B23224" t="s">
        <v>8</v>
      </c>
      <c r="C23224">
        <v>-4987354109.1428604</v>
      </c>
      <c r="D23224" t="s">
        <v>11</v>
      </c>
    </row>
    <row r="23225" spans="1:4" x14ac:dyDescent="0.25">
      <c r="A23225">
        <v>23224</v>
      </c>
      <c r="B23225" t="s">
        <v>15</v>
      </c>
      <c r="C23225">
        <v>-4987568955.5824203</v>
      </c>
      <c r="D23225" t="s">
        <v>9</v>
      </c>
    </row>
    <row r="23226" spans="1:4" x14ac:dyDescent="0.25">
      <c r="A23226">
        <v>23225</v>
      </c>
      <c r="B23226" t="s">
        <v>16</v>
      </c>
      <c r="C23226">
        <v>-4987783802.0219803</v>
      </c>
      <c r="D23226" t="s">
        <v>12</v>
      </c>
    </row>
    <row r="23227" spans="1:4" x14ac:dyDescent="0.25">
      <c r="A23227">
        <v>23226</v>
      </c>
      <c r="B23227" t="s">
        <v>17</v>
      </c>
      <c r="C23227">
        <v>-4987998648.4615402</v>
      </c>
      <c r="D23227" t="s">
        <v>13</v>
      </c>
    </row>
    <row r="23228" spans="1:4" x14ac:dyDescent="0.25">
      <c r="A23228">
        <v>23227</v>
      </c>
      <c r="B23228" t="s">
        <v>18</v>
      </c>
      <c r="C23228">
        <v>-4988213494.9011002</v>
      </c>
      <c r="D23228" t="s">
        <v>8</v>
      </c>
    </row>
    <row r="23229" spans="1:4" x14ac:dyDescent="0.25">
      <c r="A23229">
        <v>23228</v>
      </c>
      <c r="B23229" t="s">
        <v>13</v>
      </c>
      <c r="C23229">
        <v>-4988428341.3406601</v>
      </c>
      <c r="D23229" t="s">
        <v>9</v>
      </c>
    </row>
    <row r="23230" spans="1:4" x14ac:dyDescent="0.25">
      <c r="A23230">
        <v>23229</v>
      </c>
      <c r="B23230" t="s">
        <v>19</v>
      </c>
      <c r="C23230">
        <v>-4988643187.78022</v>
      </c>
      <c r="D23230" t="s">
        <v>14</v>
      </c>
    </row>
    <row r="23231" spans="1:4" x14ac:dyDescent="0.25">
      <c r="A23231">
        <v>23230</v>
      </c>
      <c r="B23231" t="s">
        <v>20</v>
      </c>
      <c r="C23231">
        <v>-4988858034.21978</v>
      </c>
      <c r="D23231" t="s">
        <v>9</v>
      </c>
    </row>
    <row r="23232" spans="1:4" x14ac:dyDescent="0.25">
      <c r="A23232">
        <v>23231</v>
      </c>
      <c r="B23232" t="s">
        <v>21</v>
      </c>
      <c r="C23232">
        <v>-4989072880.6593399</v>
      </c>
      <c r="D23232" t="s">
        <v>13</v>
      </c>
    </row>
    <row r="23233" spans="1:4" x14ac:dyDescent="0.25">
      <c r="A23233">
        <v>23232</v>
      </c>
      <c r="B23233" t="s">
        <v>4</v>
      </c>
      <c r="C23233">
        <v>-4989287727.0988998</v>
      </c>
      <c r="D23233" t="s">
        <v>9</v>
      </c>
    </row>
    <row r="23234" spans="1:4" x14ac:dyDescent="0.25">
      <c r="A23234">
        <v>23233</v>
      </c>
      <c r="B23234" t="s">
        <v>5</v>
      </c>
      <c r="C23234">
        <v>-4989502573.5384598</v>
      </c>
      <c r="D23234" t="s">
        <v>10</v>
      </c>
    </row>
    <row r="23235" spans="1:4" x14ac:dyDescent="0.25">
      <c r="A23235">
        <v>23234</v>
      </c>
      <c r="B23235" t="s">
        <v>6</v>
      </c>
      <c r="C23235">
        <v>-4989717419.9780197</v>
      </c>
      <c r="D23235" t="s">
        <v>7</v>
      </c>
    </row>
    <row r="23236" spans="1:4" x14ac:dyDescent="0.25">
      <c r="A23236">
        <v>23235</v>
      </c>
      <c r="B23236" t="s">
        <v>7</v>
      </c>
      <c r="C23236">
        <v>-4989932266.4175797</v>
      </c>
      <c r="D23236" t="s">
        <v>8</v>
      </c>
    </row>
    <row r="23237" spans="1:4" x14ac:dyDescent="0.25">
      <c r="A23237">
        <v>23236</v>
      </c>
      <c r="B23237" t="s">
        <v>8</v>
      </c>
      <c r="C23237">
        <v>-4990147112.8571396</v>
      </c>
      <c r="D23237" t="s">
        <v>11</v>
      </c>
    </row>
    <row r="23238" spans="1:4" x14ac:dyDescent="0.25">
      <c r="A23238">
        <v>23237</v>
      </c>
      <c r="B23238" t="s">
        <v>15</v>
      </c>
      <c r="C23238">
        <v>-4990361959.2966995</v>
      </c>
      <c r="D23238" t="s">
        <v>9</v>
      </c>
    </row>
    <row r="23239" spans="1:4" x14ac:dyDescent="0.25">
      <c r="A23239">
        <v>23238</v>
      </c>
      <c r="B23239" t="s">
        <v>16</v>
      </c>
      <c r="C23239">
        <v>-4990576805.7362604</v>
      </c>
      <c r="D23239" t="s">
        <v>12</v>
      </c>
    </row>
    <row r="23240" spans="1:4" x14ac:dyDescent="0.25">
      <c r="A23240">
        <v>23239</v>
      </c>
      <c r="B23240" t="s">
        <v>17</v>
      </c>
      <c r="C23240">
        <v>-4990791652.1758299</v>
      </c>
      <c r="D23240" t="s">
        <v>13</v>
      </c>
    </row>
    <row r="23241" spans="1:4" x14ac:dyDescent="0.25">
      <c r="A23241">
        <v>23240</v>
      </c>
      <c r="B23241" t="s">
        <v>18</v>
      </c>
      <c r="C23241">
        <v>-4991006498.6153898</v>
      </c>
      <c r="D23241" t="s">
        <v>8</v>
      </c>
    </row>
    <row r="23242" spans="1:4" x14ac:dyDescent="0.25">
      <c r="A23242">
        <v>23241</v>
      </c>
      <c r="B23242" t="s">
        <v>13</v>
      </c>
      <c r="C23242">
        <v>-4991221345.0549498</v>
      </c>
      <c r="D23242" t="s">
        <v>9</v>
      </c>
    </row>
    <row r="23243" spans="1:4" x14ac:dyDescent="0.25">
      <c r="A23243">
        <v>23242</v>
      </c>
      <c r="B23243" t="s">
        <v>19</v>
      </c>
      <c r="C23243">
        <v>-4991436191.4945097</v>
      </c>
      <c r="D23243" t="s">
        <v>14</v>
      </c>
    </row>
    <row r="23244" spans="1:4" x14ac:dyDescent="0.25">
      <c r="A23244">
        <v>23243</v>
      </c>
      <c r="B23244" t="s">
        <v>20</v>
      </c>
      <c r="C23244">
        <v>-4991651037.9340696</v>
      </c>
      <c r="D23244" t="s">
        <v>9</v>
      </c>
    </row>
    <row r="23245" spans="1:4" x14ac:dyDescent="0.25">
      <c r="A23245">
        <v>23244</v>
      </c>
      <c r="B23245" t="s">
        <v>21</v>
      </c>
      <c r="C23245">
        <v>-4991865884.3736296</v>
      </c>
      <c r="D23245" t="s">
        <v>13</v>
      </c>
    </row>
    <row r="23246" spans="1:4" x14ac:dyDescent="0.25">
      <c r="A23246">
        <v>23245</v>
      </c>
      <c r="B23246" t="s">
        <v>4</v>
      </c>
      <c r="C23246">
        <v>-4992080730.8131905</v>
      </c>
      <c r="D23246" t="s">
        <v>9</v>
      </c>
    </row>
    <row r="23247" spans="1:4" x14ac:dyDescent="0.25">
      <c r="A23247">
        <v>23246</v>
      </c>
      <c r="B23247" t="s">
        <v>5</v>
      </c>
      <c r="C23247">
        <v>-4992295577.2527504</v>
      </c>
      <c r="D23247" t="s">
        <v>10</v>
      </c>
    </row>
    <row r="23248" spans="1:4" x14ac:dyDescent="0.25">
      <c r="A23248">
        <v>23247</v>
      </c>
      <c r="B23248" t="s">
        <v>6</v>
      </c>
      <c r="C23248">
        <v>-4992510423.6923103</v>
      </c>
      <c r="D23248" t="s">
        <v>7</v>
      </c>
    </row>
    <row r="23249" spans="1:4" x14ac:dyDescent="0.25">
      <c r="A23249">
        <v>23248</v>
      </c>
      <c r="B23249" t="s">
        <v>7</v>
      </c>
      <c r="C23249">
        <v>-4992725270.1318703</v>
      </c>
      <c r="D23249" t="s">
        <v>8</v>
      </c>
    </row>
    <row r="23250" spans="1:4" x14ac:dyDescent="0.25">
      <c r="A23250">
        <v>23249</v>
      </c>
      <c r="B23250" t="s">
        <v>8</v>
      </c>
      <c r="C23250">
        <v>-4992940116.5714302</v>
      </c>
      <c r="D23250" t="s">
        <v>11</v>
      </c>
    </row>
    <row r="23251" spans="1:4" x14ac:dyDescent="0.25">
      <c r="A23251">
        <v>23250</v>
      </c>
      <c r="B23251" t="s">
        <v>15</v>
      </c>
      <c r="C23251">
        <v>-4993154963.0109901</v>
      </c>
      <c r="D23251" t="s">
        <v>9</v>
      </c>
    </row>
    <row r="23252" spans="1:4" x14ac:dyDescent="0.25">
      <c r="A23252">
        <v>23251</v>
      </c>
      <c r="B23252" t="s">
        <v>16</v>
      </c>
      <c r="C23252">
        <v>-4993369809.4505501</v>
      </c>
      <c r="D23252" t="s">
        <v>12</v>
      </c>
    </row>
    <row r="23253" spans="1:4" x14ac:dyDescent="0.25">
      <c r="A23253">
        <v>23252</v>
      </c>
      <c r="B23253" t="s">
        <v>17</v>
      </c>
      <c r="C23253">
        <v>-4993584655.89011</v>
      </c>
      <c r="D23253" t="s">
        <v>13</v>
      </c>
    </row>
    <row r="23254" spans="1:4" x14ac:dyDescent="0.25">
      <c r="A23254">
        <v>23253</v>
      </c>
      <c r="B23254" t="s">
        <v>18</v>
      </c>
      <c r="C23254">
        <v>-4993799502.32967</v>
      </c>
      <c r="D23254" t="s">
        <v>8</v>
      </c>
    </row>
    <row r="23255" spans="1:4" x14ac:dyDescent="0.25">
      <c r="A23255">
        <v>23254</v>
      </c>
      <c r="B23255" t="s">
        <v>13</v>
      </c>
      <c r="C23255">
        <v>-4994014348.7692299</v>
      </c>
      <c r="D23255" t="s">
        <v>9</v>
      </c>
    </row>
    <row r="23256" spans="1:4" x14ac:dyDescent="0.25">
      <c r="A23256">
        <v>23255</v>
      </c>
      <c r="B23256" t="s">
        <v>19</v>
      </c>
      <c r="C23256">
        <v>-4994229195.2087898</v>
      </c>
      <c r="D23256" t="s">
        <v>14</v>
      </c>
    </row>
    <row r="23257" spans="1:4" x14ac:dyDescent="0.25">
      <c r="A23257">
        <v>23256</v>
      </c>
      <c r="B23257" t="s">
        <v>20</v>
      </c>
      <c r="C23257">
        <v>-4994444041.6483498</v>
      </c>
      <c r="D23257" t="s">
        <v>9</v>
      </c>
    </row>
    <row r="23258" spans="1:4" x14ac:dyDescent="0.25">
      <c r="A23258">
        <v>23257</v>
      </c>
      <c r="B23258" t="s">
        <v>21</v>
      </c>
      <c r="C23258">
        <v>-4994658888.0879097</v>
      </c>
      <c r="D23258" t="s">
        <v>13</v>
      </c>
    </row>
    <row r="23259" spans="1:4" x14ac:dyDescent="0.25">
      <c r="A23259">
        <v>23258</v>
      </c>
      <c r="B23259" t="s">
        <v>4</v>
      </c>
      <c r="C23259">
        <v>-4994873734.5274696</v>
      </c>
      <c r="D23259" t="s">
        <v>9</v>
      </c>
    </row>
    <row r="23260" spans="1:4" x14ac:dyDescent="0.25">
      <c r="A23260">
        <v>23259</v>
      </c>
      <c r="B23260" t="s">
        <v>5</v>
      </c>
      <c r="C23260">
        <v>-4995088580.9670296</v>
      </c>
      <c r="D23260" t="s">
        <v>10</v>
      </c>
    </row>
    <row r="23261" spans="1:4" x14ac:dyDescent="0.25">
      <c r="A23261">
        <v>23260</v>
      </c>
      <c r="B23261" t="s">
        <v>6</v>
      </c>
      <c r="C23261">
        <v>-4995303427.4065905</v>
      </c>
      <c r="D23261" t="s">
        <v>7</v>
      </c>
    </row>
    <row r="23262" spans="1:4" x14ac:dyDescent="0.25">
      <c r="A23262">
        <v>23261</v>
      </c>
      <c r="B23262" t="s">
        <v>7</v>
      </c>
      <c r="C23262">
        <v>-4995518273.8461599</v>
      </c>
      <c r="D23262" t="s">
        <v>8</v>
      </c>
    </row>
    <row r="23263" spans="1:4" x14ac:dyDescent="0.25">
      <c r="A23263">
        <v>23262</v>
      </c>
      <c r="B23263" t="s">
        <v>8</v>
      </c>
      <c r="C23263">
        <v>-4995733120.2857199</v>
      </c>
      <c r="D23263" t="s">
        <v>11</v>
      </c>
    </row>
    <row r="23264" spans="1:4" x14ac:dyDescent="0.25">
      <c r="A23264">
        <v>23263</v>
      </c>
      <c r="B23264" t="s">
        <v>15</v>
      </c>
      <c r="C23264">
        <v>-4995947966.7252798</v>
      </c>
      <c r="D23264" t="s">
        <v>9</v>
      </c>
    </row>
    <row r="23265" spans="1:4" x14ac:dyDescent="0.25">
      <c r="A23265">
        <v>23264</v>
      </c>
      <c r="B23265" t="s">
        <v>16</v>
      </c>
      <c r="C23265">
        <v>-4996162813.1648397</v>
      </c>
      <c r="D23265" t="s">
        <v>12</v>
      </c>
    </row>
    <row r="23266" spans="1:4" x14ac:dyDescent="0.25">
      <c r="A23266">
        <v>23265</v>
      </c>
      <c r="B23266" t="s">
        <v>17</v>
      </c>
      <c r="C23266">
        <v>-4996377659.6043997</v>
      </c>
      <c r="D23266" t="s">
        <v>13</v>
      </c>
    </row>
    <row r="23267" spans="1:4" x14ac:dyDescent="0.25">
      <c r="A23267">
        <v>23266</v>
      </c>
      <c r="B23267" t="s">
        <v>18</v>
      </c>
      <c r="C23267">
        <v>-4996592506.0439596</v>
      </c>
      <c r="D23267" t="s">
        <v>8</v>
      </c>
    </row>
    <row r="23268" spans="1:4" x14ac:dyDescent="0.25">
      <c r="A23268">
        <v>23267</v>
      </c>
      <c r="B23268" t="s">
        <v>13</v>
      </c>
      <c r="C23268">
        <v>-4996807352.4835196</v>
      </c>
      <c r="D23268" t="s">
        <v>9</v>
      </c>
    </row>
    <row r="23269" spans="1:4" x14ac:dyDescent="0.25">
      <c r="A23269">
        <v>23268</v>
      </c>
      <c r="B23269" t="s">
        <v>19</v>
      </c>
      <c r="C23269">
        <v>-4997022198.9230804</v>
      </c>
      <c r="D23269" t="s">
        <v>14</v>
      </c>
    </row>
    <row r="23270" spans="1:4" x14ac:dyDescent="0.25">
      <c r="A23270">
        <v>23269</v>
      </c>
      <c r="B23270" t="s">
        <v>20</v>
      </c>
      <c r="C23270">
        <v>-4997237045.3626404</v>
      </c>
      <c r="D23270" t="s">
        <v>9</v>
      </c>
    </row>
    <row r="23271" spans="1:4" x14ac:dyDescent="0.25">
      <c r="A23271">
        <v>23270</v>
      </c>
      <c r="B23271" t="s">
        <v>21</v>
      </c>
      <c r="C23271">
        <v>-4997451891.8022003</v>
      </c>
      <c r="D23271" t="s">
        <v>13</v>
      </c>
    </row>
    <row r="23272" spans="1:4" x14ac:dyDescent="0.25">
      <c r="A23272">
        <v>23271</v>
      </c>
      <c r="B23272" t="s">
        <v>4</v>
      </c>
      <c r="C23272">
        <v>-4997666738.2417603</v>
      </c>
      <c r="D23272" t="s">
        <v>9</v>
      </c>
    </row>
    <row r="23273" spans="1:4" x14ac:dyDescent="0.25">
      <c r="A23273">
        <v>23272</v>
      </c>
      <c r="B23273" t="s">
        <v>5</v>
      </c>
      <c r="C23273">
        <v>-4997881584.6813202</v>
      </c>
      <c r="D23273" t="s">
        <v>10</v>
      </c>
    </row>
    <row r="23274" spans="1:4" x14ac:dyDescent="0.25">
      <c r="A23274">
        <v>23273</v>
      </c>
      <c r="B23274" t="s">
        <v>6</v>
      </c>
      <c r="C23274">
        <v>-4998096431.1208801</v>
      </c>
      <c r="D23274" t="s">
        <v>7</v>
      </c>
    </row>
    <row r="23275" spans="1:4" x14ac:dyDescent="0.25">
      <c r="A23275">
        <v>23274</v>
      </c>
      <c r="B23275" t="s">
        <v>7</v>
      </c>
      <c r="C23275">
        <v>-4998311277.5604401</v>
      </c>
      <c r="D23275" t="s">
        <v>8</v>
      </c>
    </row>
    <row r="23276" spans="1:4" x14ac:dyDescent="0.25">
      <c r="A23276">
        <v>23275</v>
      </c>
      <c r="B23276" t="s">
        <v>8</v>
      </c>
      <c r="C23276">
        <v>-4998526124</v>
      </c>
      <c r="D23276" t="s">
        <v>11</v>
      </c>
    </row>
    <row r="23277" spans="1:4" x14ac:dyDescent="0.25">
      <c r="A23277">
        <v>23276</v>
      </c>
      <c r="B23277" t="s">
        <v>15</v>
      </c>
      <c r="C23277">
        <v>-4998740970.4395599</v>
      </c>
      <c r="D23277" t="s">
        <v>9</v>
      </c>
    </row>
    <row r="23278" spans="1:4" x14ac:dyDescent="0.25">
      <c r="A23278">
        <v>23277</v>
      </c>
      <c r="B23278" t="s">
        <v>16</v>
      </c>
      <c r="C23278">
        <v>-4998955816.8791199</v>
      </c>
      <c r="D23278" t="s">
        <v>12</v>
      </c>
    </row>
    <row r="23279" spans="1:4" x14ac:dyDescent="0.25">
      <c r="A23279">
        <v>23278</v>
      </c>
      <c r="B23279" t="s">
        <v>17</v>
      </c>
      <c r="C23279">
        <v>-4999170663.3186798</v>
      </c>
      <c r="D23279" t="s">
        <v>13</v>
      </c>
    </row>
    <row r="23280" spans="1:4" x14ac:dyDescent="0.25">
      <c r="A23280">
        <v>23279</v>
      </c>
      <c r="B23280" t="s">
        <v>18</v>
      </c>
      <c r="C23280">
        <v>-4999385509.7582397</v>
      </c>
      <c r="D23280" t="s">
        <v>8</v>
      </c>
    </row>
    <row r="23281" spans="1:4" x14ac:dyDescent="0.25">
      <c r="A23281">
        <v>23280</v>
      </c>
      <c r="B23281" t="s">
        <v>13</v>
      </c>
      <c r="C23281">
        <v>-4999600356.1977997</v>
      </c>
      <c r="D23281" t="s">
        <v>9</v>
      </c>
    </row>
    <row r="23282" spans="1:4" x14ac:dyDescent="0.25">
      <c r="A23282">
        <v>23281</v>
      </c>
      <c r="B23282" t="s">
        <v>19</v>
      </c>
      <c r="C23282">
        <v>-4999815202.6373596</v>
      </c>
      <c r="D23282" t="s">
        <v>14</v>
      </c>
    </row>
    <row r="23283" spans="1:4" x14ac:dyDescent="0.25">
      <c r="A23283">
        <v>23282</v>
      </c>
      <c r="B23283" t="s">
        <v>20</v>
      </c>
      <c r="C23283">
        <v>-5000030049.0769196</v>
      </c>
      <c r="D23283" t="s">
        <v>9</v>
      </c>
    </row>
    <row r="23284" spans="1:4" x14ac:dyDescent="0.25">
      <c r="A23284">
        <v>23283</v>
      </c>
      <c r="B23284" t="s">
        <v>21</v>
      </c>
      <c r="C23284">
        <v>-5000244895.5164804</v>
      </c>
      <c r="D23284" t="s">
        <v>13</v>
      </c>
    </row>
    <row r="23285" spans="1:4" x14ac:dyDescent="0.25">
      <c r="A23285">
        <v>23284</v>
      </c>
      <c r="B23285" t="s">
        <v>4</v>
      </c>
      <c r="C23285">
        <v>-5000459741.9560499</v>
      </c>
      <c r="D23285" t="s">
        <v>9</v>
      </c>
    </row>
    <row r="23286" spans="1:4" x14ac:dyDescent="0.25">
      <c r="A23286">
        <v>23285</v>
      </c>
      <c r="B23286" t="s">
        <v>5</v>
      </c>
      <c r="C23286">
        <v>-5000674588.3956099</v>
      </c>
      <c r="D23286" t="s">
        <v>10</v>
      </c>
    </row>
    <row r="23287" spans="1:4" x14ac:dyDescent="0.25">
      <c r="A23287">
        <v>23286</v>
      </c>
      <c r="B23287" t="s">
        <v>6</v>
      </c>
      <c r="C23287">
        <v>-5000889434.8351698</v>
      </c>
      <c r="D23287" t="s">
        <v>7</v>
      </c>
    </row>
    <row r="23288" spans="1:4" x14ac:dyDescent="0.25">
      <c r="A23288">
        <v>23287</v>
      </c>
      <c r="B23288" t="s">
        <v>7</v>
      </c>
      <c r="C23288">
        <v>-5001104281.2747297</v>
      </c>
      <c r="D23288" t="s">
        <v>8</v>
      </c>
    </row>
    <row r="23289" spans="1:4" x14ac:dyDescent="0.25">
      <c r="A23289">
        <v>23288</v>
      </c>
      <c r="B23289" t="s">
        <v>8</v>
      </c>
      <c r="C23289">
        <v>-5001319127.7142897</v>
      </c>
      <c r="D23289" t="s">
        <v>11</v>
      </c>
    </row>
    <row r="23290" spans="1:4" x14ac:dyDescent="0.25">
      <c r="A23290">
        <v>23289</v>
      </c>
      <c r="B23290" t="s">
        <v>15</v>
      </c>
      <c r="C23290">
        <v>-5001533974.1538496</v>
      </c>
      <c r="D23290" t="s">
        <v>9</v>
      </c>
    </row>
    <row r="23291" spans="1:4" x14ac:dyDescent="0.25">
      <c r="A23291">
        <v>23290</v>
      </c>
      <c r="B23291" t="s">
        <v>16</v>
      </c>
      <c r="C23291">
        <v>-5001748820.5934095</v>
      </c>
      <c r="D23291" t="s">
        <v>12</v>
      </c>
    </row>
    <row r="23292" spans="1:4" x14ac:dyDescent="0.25">
      <c r="A23292">
        <v>23291</v>
      </c>
      <c r="B23292" t="s">
        <v>17</v>
      </c>
      <c r="C23292">
        <v>-5001963667.0329704</v>
      </c>
      <c r="D23292" t="s">
        <v>13</v>
      </c>
    </row>
    <row r="23293" spans="1:4" x14ac:dyDescent="0.25">
      <c r="A23293">
        <v>23292</v>
      </c>
      <c r="B23293" t="s">
        <v>18</v>
      </c>
      <c r="C23293">
        <v>-5002178513.4725304</v>
      </c>
      <c r="D23293" t="s">
        <v>8</v>
      </c>
    </row>
    <row r="23294" spans="1:4" x14ac:dyDescent="0.25">
      <c r="A23294">
        <v>23293</v>
      </c>
      <c r="B23294" t="s">
        <v>13</v>
      </c>
      <c r="C23294">
        <v>-5002393359.9120903</v>
      </c>
      <c r="D23294" t="s">
        <v>9</v>
      </c>
    </row>
    <row r="23295" spans="1:4" x14ac:dyDescent="0.25">
      <c r="A23295">
        <v>23294</v>
      </c>
      <c r="B23295" t="s">
        <v>19</v>
      </c>
      <c r="C23295">
        <v>-5002608206.3516502</v>
      </c>
      <c r="D23295" t="s">
        <v>14</v>
      </c>
    </row>
    <row r="23296" spans="1:4" x14ac:dyDescent="0.25">
      <c r="A23296">
        <v>23295</v>
      </c>
      <c r="B23296" t="s">
        <v>20</v>
      </c>
      <c r="C23296">
        <v>-5002823052.7912102</v>
      </c>
      <c r="D23296" t="s">
        <v>9</v>
      </c>
    </row>
    <row r="23297" spans="1:4" x14ac:dyDescent="0.25">
      <c r="A23297">
        <v>23296</v>
      </c>
      <c r="B23297" t="s">
        <v>21</v>
      </c>
      <c r="C23297">
        <v>-5003037899.2307701</v>
      </c>
      <c r="D23297" t="s">
        <v>13</v>
      </c>
    </row>
    <row r="23298" spans="1:4" x14ac:dyDescent="0.25">
      <c r="A23298">
        <v>23297</v>
      </c>
      <c r="B23298" t="s">
        <v>4</v>
      </c>
      <c r="C23298">
        <v>-5003252745.67033</v>
      </c>
      <c r="D23298" t="s">
        <v>9</v>
      </c>
    </row>
    <row r="23299" spans="1:4" x14ac:dyDescent="0.25">
      <c r="A23299">
        <v>23298</v>
      </c>
      <c r="B23299" t="s">
        <v>5</v>
      </c>
      <c r="C23299">
        <v>-5003467592.10989</v>
      </c>
      <c r="D23299" t="s">
        <v>10</v>
      </c>
    </row>
    <row r="23300" spans="1:4" x14ac:dyDescent="0.25">
      <c r="A23300">
        <v>23299</v>
      </c>
      <c r="B23300" t="s">
        <v>6</v>
      </c>
      <c r="C23300">
        <v>-5003682438.5494499</v>
      </c>
      <c r="D23300" t="s">
        <v>7</v>
      </c>
    </row>
    <row r="23301" spans="1:4" x14ac:dyDescent="0.25">
      <c r="A23301">
        <v>23300</v>
      </c>
      <c r="B23301" t="s">
        <v>7</v>
      </c>
      <c r="C23301">
        <v>-5003897284.9890099</v>
      </c>
      <c r="D23301" t="s">
        <v>8</v>
      </c>
    </row>
    <row r="23302" spans="1:4" x14ac:dyDescent="0.25">
      <c r="A23302">
        <v>23301</v>
      </c>
      <c r="B23302" t="s">
        <v>8</v>
      </c>
      <c r="C23302">
        <v>-5004112131.4285698</v>
      </c>
      <c r="D23302" t="s">
        <v>11</v>
      </c>
    </row>
    <row r="23303" spans="1:4" x14ac:dyDescent="0.25">
      <c r="A23303">
        <v>23302</v>
      </c>
      <c r="B23303" t="s">
        <v>15</v>
      </c>
      <c r="C23303">
        <v>-5004326977.8681297</v>
      </c>
      <c r="D23303" t="s">
        <v>9</v>
      </c>
    </row>
    <row r="23304" spans="1:4" x14ac:dyDescent="0.25">
      <c r="A23304">
        <v>23303</v>
      </c>
      <c r="B23304" t="s">
        <v>16</v>
      </c>
      <c r="C23304">
        <v>-5004541824.3076897</v>
      </c>
      <c r="D23304" t="s">
        <v>12</v>
      </c>
    </row>
    <row r="23305" spans="1:4" x14ac:dyDescent="0.25">
      <c r="A23305">
        <v>23304</v>
      </c>
      <c r="B23305" t="s">
        <v>17</v>
      </c>
      <c r="C23305">
        <v>-5004756670.7472496</v>
      </c>
      <c r="D23305" t="s">
        <v>13</v>
      </c>
    </row>
    <row r="23306" spans="1:4" x14ac:dyDescent="0.25">
      <c r="A23306">
        <v>23305</v>
      </c>
      <c r="B23306" t="s">
        <v>18</v>
      </c>
      <c r="C23306">
        <v>-5004971517.1868095</v>
      </c>
      <c r="D23306" t="s">
        <v>8</v>
      </c>
    </row>
    <row r="23307" spans="1:4" x14ac:dyDescent="0.25">
      <c r="A23307">
        <v>23306</v>
      </c>
      <c r="B23307" t="s">
        <v>13</v>
      </c>
      <c r="C23307">
        <v>-5005186363.6263704</v>
      </c>
      <c r="D23307" t="s">
        <v>9</v>
      </c>
    </row>
    <row r="23308" spans="1:4" x14ac:dyDescent="0.25">
      <c r="A23308">
        <v>23307</v>
      </c>
      <c r="B23308" t="s">
        <v>19</v>
      </c>
      <c r="C23308">
        <v>-5005401210.0659399</v>
      </c>
      <c r="D23308" t="s">
        <v>14</v>
      </c>
    </row>
    <row r="23309" spans="1:4" x14ac:dyDescent="0.25">
      <c r="A23309">
        <v>23308</v>
      </c>
      <c r="B23309" t="s">
        <v>20</v>
      </c>
      <c r="C23309">
        <v>-5005616056.5054998</v>
      </c>
      <c r="D23309" t="s">
        <v>9</v>
      </c>
    </row>
    <row r="23310" spans="1:4" x14ac:dyDescent="0.25">
      <c r="A23310">
        <v>23309</v>
      </c>
      <c r="B23310" t="s">
        <v>21</v>
      </c>
      <c r="C23310">
        <v>-5005830902.9450598</v>
      </c>
      <c r="D23310" t="s">
        <v>13</v>
      </c>
    </row>
    <row r="23311" spans="1:4" x14ac:dyDescent="0.25">
      <c r="A23311">
        <v>23310</v>
      </c>
      <c r="B23311" t="s">
        <v>4</v>
      </c>
      <c r="C23311">
        <v>-5006045749.3846197</v>
      </c>
      <c r="D23311" t="s">
        <v>9</v>
      </c>
    </row>
    <row r="23312" spans="1:4" x14ac:dyDescent="0.25">
      <c r="A23312">
        <v>23311</v>
      </c>
      <c r="B23312" t="s">
        <v>5</v>
      </c>
      <c r="C23312">
        <v>-5006260595.8241796</v>
      </c>
      <c r="D23312" t="s">
        <v>10</v>
      </c>
    </row>
    <row r="23313" spans="1:4" x14ac:dyDescent="0.25">
      <c r="A23313">
        <v>23312</v>
      </c>
      <c r="B23313" t="s">
        <v>6</v>
      </c>
      <c r="C23313">
        <v>-5006475442.2637396</v>
      </c>
      <c r="D23313" t="s">
        <v>7</v>
      </c>
    </row>
    <row r="23314" spans="1:4" x14ac:dyDescent="0.25">
      <c r="A23314">
        <v>23313</v>
      </c>
      <c r="B23314" t="s">
        <v>7</v>
      </c>
      <c r="C23314">
        <v>-5006690288.7033005</v>
      </c>
      <c r="D23314" t="s">
        <v>8</v>
      </c>
    </row>
    <row r="23315" spans="1:4" x14ac:dyDescent="0.25">
      <c r="A23315">
        <v>23314</v>
      </c>
      <c r="B23315" t="s">
        <v>8</v>
      </c>
      <c r="C23315">
        <v>-5006905135.1428604</v>
      </c>
      <c r="D23315" t="s">
        <v>11</v>
      </c>
    </row>
    <row r="23316" spans="1:4" x14ac:dyDescent="0.25">
      <c r="A23316">
        <v>23315</v>
      </c>
      <c r="B23316" t="s">
        <v>15</v>
      </c>
      <c r="C23316">
        <v>-5007119981.5824203</v>
      </c>
      <c r="D23316" t="s">
        <v>9</v>
      </c>
    </row>
    <row r="23317" spans="1:4" x14ac:dyDescent="0.25">
      <c r="A23317">
        <v>23316</v>
      </c>
      <c r="B23317" t="s">
        <v>16</v>
      </c>
      <c r="C23317">
        <v>-5007334828.0219803</v>
      </c>
      <c r="D23317" t="s">
        <v>12</v>
      </c>
    </row>
    <row r="23318" spans="1:4" x14ac:dyDescent="0.25">
      <c r="A23318">
        <v>23317</v>
      </c>
      <c r="B23318" t="s">
        <v>17</v>
      </c>
      <c r="C23318">
        <v>-5007549674.4615402</v>
      </c>
      <c r="D23318" t="s">
        <v>13</v>
      </c>
    </row>
    <row r="23319" spans="1:4" x14ac:dyDescent="0.25">
      <c r="A23319">
        <v>23318</v>
      </c>
      <c r="B23319" t="s">
        <v>18</v>
      </c>
      <c r="C23319">
        <v>-5007764520.9011002</v>
      </c>
      <c r="D23319" t="s">
        <v>8</v>
      </c>
    </row>
    <row r="23320" spans="1:4" x14ac:dyDescent="0.25">
      <c r="A23320">
        <v>23319</v>
      </c>
      <c r="B23320" t="s">
        <v>13</v>
      </c>
      <c r="C23320">
        <v>-5007979367.3406601</v>
      </c>
      <c r="D23320" t="s">
        <v>9</v>
      </c>
    </row>
    <row r="23321" spans="1:4" x14ac:dyDescent="0.25">
      <c r="A23321">
        <v>23320</v>
      </c>
      <c r="B23321" t="s">
        <v>19</v>
      </c>
      <c r="C23321">
        <v>-5008194213.78022</v>
      </c>
      <c r="D23321" t="s">
        <v>14</v>
      </c>
    </row>
    <row r="23322" spans="1:4" x14ac:dyDescent="0.25">
      <c r="A23322">
        <v>23321</v>
      </c>
      <c r="B23322" t="s">
        <v>20</v>
      </c>
      <c r="C23322">
        <v>-5008409060.21978</v>
      </c>
      <c r="D23322" t="s">
        <v>9</v>
      </c>
    </row>
    <row r="23323" spans="1:4" x14ac:dyDescent="0.25">
      <c r="A23323">
        <v>23322</v>
      </c>
      <c r="B23323" t="s">
        <v>21</v>
      </c>
      <c r="C23323">
        <v>-5008623906.6593399</v>
      </c>
      <c r="D23323" t="s">
        <v>13</v>
      </c>
    </row>
    <row r="23324" spans="1:4" x14ac:dyDescent="0.25">
      <c r="A23324">
        <v>23323</v>
      </c>
      <c r="B23324" t="s">
        <v>4</v>
      </c>
      <c r="C23324">
        <v>-5008838753.0988998</v>
      </c>
      <c r="D23324" t="s">
        <v>9</v>
      </c>
    </row>
    <row r="23325" spans="1:4" x14ac:dyDescent="0.25">
      <c r="A23325">
        <v>23324</v>
      </c>
      <c r="B23325" t="s">
        <v>5</v>
      </c>
      <c r="C23325">
        <v>-5009053599.5384598</v>
      </c>
      <c r="D23325" t="s">
        <v>10</v>
      </c>
    </row>
    <row r="23326" spans="1:4" x14ac:dyDescent="0.25">
      <c r="A23326">
        <v>23325</v>
      </c>
      <c r="B23326" t="s">
        <v>6</v>
      </c>
      <c r="C23326">
        <v>-5009268445.9780197</v>
      </c>
      <c r="D23326" t="s">
        <v>7</v>
      </c>
    </row>
    <row r="23327" spans="1:4" x14ac:dyDescent="0.25">
      <c r="A23327">
        <v>23326</v>
      </c>
      <c r="B23327" t="s">
        <v>7</v>
      </c>
      <c r="C23327">
        <v>-5009483292.4175797</v>
      </c>
      <c r="D23327" t="s">
        <v>8</v>
      </c>
    </row>
    <row r="23328" spans="1:4" x14ac:dyDescent="0.25">
      <c r="A23328">
        <v>23327</v>
      </c>
      <c r="B23328" t="s">
        <v>8</v>
      </c>
      <c r="C23328">
        <v>-5009698138.8571396</v>
      </c>
      <c r="D23328" t="s">
        <v>11</v>
      </c>
    </row>
    <row r="23329" spans="1:4" x14ac:dyDescent="0.25">
      <c r="A23329">
        <v>23328</v>
      </c>
      <c r="B23329" t="s">
        <v>15</v>
      </c>
      <c r="C23329">
        <v>-5009912985.2966995</v>
      </c>
      <c r="D23329" t="s">
        <v>9</v>
      </c>
    </row>
    <row r="23330" spans="1:4" x14ac:dyDescent="0.25">
      <c r="A23330">
        <v>23329</v>
      </c>
      <c r="B23330" t="s">
        <v>16</v>
      </c>
      <c r="C23330">
        <v>-5010127831.7362604</v>
      </c>
      <c r="D23330" t="s">
        <v>12</v>
      </c>
    </row>
    <row r="23331" spans="1:4" x14ac:dyDescent="0.25">
      <c r="A23331">
        <v>23330</v>
      </c>
      <c r="B23331" t="s">
        <v>17</v>
      </c>
      <c r="C23331">
        <v>-5010342678.1758299</v>
      </c>
      <c r="D23331" t="s">
        <v>13</v>
      </c>
    </row>
    <row r="23332" spans="1:4" x14ac:dyDescent="0.25">
      <c r="A23332">
        <v>23331</v>
      </c>
      <c r="B23332" t="s">
        <v>18</v>
      </c>
      <c r="C23332">
        <v>-5010557524.6153898</v>
      </c>
      <c r="D23332" t="s">
        <v>8</v>
      </c>
    </row>
    <row r="23333" spans="1:4" x14ac:dyDescent="0.25">
      <c r="A23333">
        <v>23332</v>
      </c>
      <c r="B23333" t="s">
        <v>13</v>
      </c>
      <c r="C23333">
        <v>-5010772371.0549498</v>
      </c>
      <c r="D23333" t="s">
        <v>9</v>
      </c>
    </row>
    <row r="23334" spans="1:4" x14ac:dyDescent="0.25">
      <c r="A23334">
        <v>23333</v>
      </c>
      <c r="B23334" t="s">
        <v>19</v>
      </c>
      <c r="C23334">
        <v>-5010987217.4945097</v>
      </c>
      <c r="D23334" t="s">
        <v>14</v>
      </c>
    </row>
    <row r="23335" spans="1:4" x14ac:dyDescent="0.25">
      <c r="A23335">
        <v>23334</v>
      </c>
      <c r="B23335" t="s">
        <v>20</v>
      </c>
      <c r="C23335">
        <v>-5011202063.9340696</v>
      </c>
      <c r="D23335" t="s">
        <v>9</v>
      </c>
    </row>
    <row r="23336" spans="1:4" x14ac:dyDescent="0.25">
      <c r="A23336">
        <v>23335</v>
      </c>
      <c r="B23336" t="s">
        <v>21</v>
      </c>
      <c r="C23336">
        <v>-5011416910.3736296</v>
      </c>
      <c r="D23336" t="s">
        <v>13</v>
      </c>
    </row>
    <row r="23337" spans="1:4" x14ac:dyDescent="0.25">
      <c r="A23337">
        <v>23336</v>
      </c>
      <c r="B23337" t="s">
        <v>4</v>
      </c>
      <c r="C23337">
        <v>-5011631756.8131905</v>
      </c>
      <c r="D23337" t="s">
        <v>9</v>
      </c>
    </row>
    <row r="23338" spans="1:4" x14ac:dyDescent="0.25">
      <c r="A23338">
        <v>23337</v>
      </c>
      <c r="B23338" t="s">
        <v>5</v>
      </c>
      <c r="C23338">
        <v>-5011846603.2527504</v>
      </c>
      <c r="D23338" t="s">
        <v>10</v>
      </c>
    </row>
    <row r="23339" spans="1:4" x14ac:dyDescent="0.25">
      <c r="A23339">
        <v>23338</v>
      </c>
      <c r="B23339" t="s">
        <v>6</v>
      </c>
      <c r="C23339">
        <v>-5012061449.6923103</v>
      </c>
      <c r="D23339" t="s">
        <v>7</v>
      </c>
    </row>
    <row r="23340" spans="1:4" x14ac:dyDescent="0.25">
      <c r="A23340">
        <v>23339</v>
      </c>
      <c r="B23340" t="s">
        <v>7</v>
      </c>
      <c r="C23340">
        <v>-5012276296.1318703</v>
      </c>
      <c r="D23340" t="s">
        <v>8</v>
      </c>
    </row>
    <row r="23341" spans="1:4" x14ac:dyDescent="0.25">
      <c r="A23341">
        <v>23340</v>
      </c>
      <c r="B23341" t="s">
        <v>8</v>
      </c>
      <c r="C23341">
        <v>-5012491142.5714302</v>
      </c>
      <c r="D23341" t="s">
        <v>11</v>
      </c>
    </row>
    <row r="23342" spans="1:4" x14ac:dyDescent="0.25">
      <c r="A23342">
        <v>23341</v>
      </c>
      <c r="B23342" t="s">
        <v>15</v>
      </c>
      <c r="C23342">
        <v>-5012705989.0109901</v>
      </c>
      <c r="D23342" t="s">
        <v>9</v>
      </c>
    </row>
    <row r="23343" spans="1:4" x14ac:dyDescent="0.25">
      <c r="A23343">
        <v>23342</v>
      </c>
      <c r="B23343" t="s">
        <v>16</v>
      </c>
      <c r="C23343">
        <v>-5012920835.4505501</v>
      </c>
      <c r="D23343" t="s">
        <v>12</v>
      </c>
    </row>
    <row r="23344" spans="1:4" x14ac:dyDescent="0.25">
      <c r="A23344">
        <v>23343</v>
      </c>
      <c r="B23344" t="s">
        <v>17</v>
      </c>
      <c r="C23344">
        <v>-5013135681.89011</v>
      </c>
      <c r="D23344" t="s">
        <v>13</v>
      </c>
    </row>
    <row r="23345" spans="1:4" x14ac:dyDescent="0.25">
      <c r="A23345">
        <v>23344</v>
      </c>
      <c r="B23345" t="s">
        <v>18</v>
      </c>
      <c r="C23345">
        <v>-5013350528.32967</v>
      </c>
      <c r="D23345" t="s">
        <v>8</v>
      </c>
    </row>
    <row r="23346" spans="1:4" x14ac:dyDescent="0.25">
      <c r="A23346">
        <v>23345</v>
      </c>
      <c r="B23346" t="s">
        <v>13</v>
      </c>
      <c r="C23346">
        <v>-5013565374.7692299</v>
      </c>
      <c r="D23346" t="s">
        <v>9</v>
      </c>
    </row>
    <row r="23347" spans="1:4" x14ac:dyDescent="0.25">
      <c r="A23347">
        <v>23346</v>
      </c>
      <c r="B23347" t="s">
        <v>19</v>
      </c>
      <c r="C23347">
        <v>-5013780221.2087898</v>
      </c>
      <c r="D23347" t="s">
        <v>14</v>
      </c>
    </row>
    <row r="23348" spans="1:4" x14ac:dyDescent="0.25">
      <c r="A23348">
        <v>23347</v>
      </c>
      <c r="B23348" t="s">
        <v>20</v>
      </c>
      <c r="C23348">
        <v>-5013995067.6483498</v>
      </c>
      <c r="D23348" t="s">
        <v>9</v>
      </c>
    </row>
    <row r="23349" spans="1:4" x14ac:dyDescent="0.25">
      <c r="A23349">
        <v>23348</v>
      </c>
      <c r="B23349" t="s">
        <v>21</v>
      </c>
      <c r="C23349">
        <v>-5014209914.0879097</v>
      </c>
      <c r="D23349" t="s">
        <v>13</v>
      </c>
    </row>
    <row r="23350" spans="1:4" x14ac:dyDescent="0.25">
      <c r="A23350">
        <v>23349</v>
      </c>
      <c r="B23350" t="s">
        <v>4</v>
      </c>
      <c r="C23350">
        <v>-5014424760.5274696</v>
      </c>
      <c r="D23350" t="s">
        <v>9</v>
      </c>
    </row>
    <row r="23351" spans="1:4" x14ac:dyDescent="0.25">
      <c r="A23351">
        <v>23350</v>
      </c>
      <c r="B23351" t="s">
        <v>5</v>
      </c>
      <c r="C23351">
        <v>-5014639606.9670296</v>
      </c>
      <c r="D23351" t="s">
        <v>10</v>
      </c>
    </row>
    <row r="23352" spans="1:4" x14ac:dyDescent="0.25">
      <c r="A23352">
        <v>23351</v>
      </c>
      <c r="B23352" t="s">
        <v>6</v>
      </c>
      <c r="C23352">
        <v>-5014854453.4065905</v>
      </c>
      <c r="D23352" t="s">
        <v>7</v>
      </c>
    </row>
    <row r="23353" spans="1:4" x14ac:dyDescent="0.25">
      <c r="A23353">
        <v>23352</v>
      </c>
      <c r="B23353" t="s">
        <v>7</v>
      </c>
      <c r="C23353">
        <v>-5015069299.8461599</v>
      </c>
      <c r="D23353" t="s">
        <v>8</v>
      </c>
    </row>
    <row r="23354" spans="1:4" x14ac:dyDescent="0.25">
      <c r="A23354">
        <v>23353</v>
      </c>
      <c r="B23354" t="s">
        <v>8</v>
      </c>
      <c r="C23354">
        <v>-5015284146.2857199</v>
      </c>
      <c r="D23354" t="s">
        <v>11</v>
      </c>
    </row>
    <row r="23355" spans="1:4" x14ac:dyDescent="0.25">
      <c r="A23355">
        <v>23354</v>
      </c>
      <c r="B23355" t="s">
        <v>15</v>
      </c>
      <c r="C23355">
        <v>-5015498992.7252798</v>
      </c>
      <c r="D23355" t="s">
        <v>9</v>
      </c>
    </row>
    <row r="23356" spans="1:4" x14ac:dyDescent="0.25">
      <c r="A23356">
        <v>23355</v>
      </c>
      <c r="B23356" t="s">
        <v>16</v>
      </c>
      <c r="C23356">
        <v>-5015713839.1648397</v>
      </c>
      <c r="D23356" t="s">
        <v>12</v>
      </c>
    </row>
    <row r="23357" spans="1:4" x14ac:dyDescent="0.25">
      <c r="A23357">
        <v>23356</v>
      </c>
      <c r="B23357" t="s">
        <v>17</v>
      </c>
      <c r="C23357">
        <v>-5015928685.6043997</v>
      </c>
      <c r="D23357" t="s">
        <v>13</v>
      </c>
    </row>
    <row r="23358" spans="1:4" x14ac:dyDescent="0.25">
      <c r="A23358">
        <v>23357</v>
      </c>
      <c r="B23358" t="s">
        <v>18</v>
      </c>
      <c r="C23358">
        <v>-5016143532.0439596</v>
      </c>
      <c r="D23358" t="s">
        <v>8</v>
      </c>
    </row>
    <row r="23359" spans="1:4" x14ac:dyDescent="0.25">
      <c r="A23359">
        <v>23358</v>
      </c>
      <c r="B23359" t="s">
        <v>13</v>
      </c>
      <c r="C23359">
        <v>-5016358378.4835196</v>
      </c>
      <c r="D23359" t="s">
        <v>9</v>
      </c>
    </row>
    <row r="23360" spans="1:4" x14ac:dyDescent="0.25">
      <c r="A23360">
        <v>23359</v>
      </c>
      <c r="B23360" t="s">
        <v>19</v>
      </c>
      <c r="C23360">
        <v>-5016573224.9230804</v>
      </c>
      <c r="D23360" t="s">
        <v>14</v>
      </c>
    </row>
    <row r="23361" spans="1:4" x14ac:dyDescent="0.25">
      <c r="A23361">
        <v>23360</v>
      </c>
      <c r="B23361" t="s">
        <v>20</v>
      </c>
      <c r="C23361">
        <v>-5016788071.3626404</v>
      </c>
      <c r="D23361" t="s">
        <v>9</v>
      </c>
    </row>
    <row r="23362" spans="1:4" x14ac:dyDescent="0.25">
      <c r="A23362">
        <v>23361</v>
      </c>
      <c r="B23362" t="s">
        <v>21</v>
      </c>
      <c r="C23362">
        <v>-5017002917.8022003</v>
      </c>
      <c r="D23362" t="s">
        <v>13</v>
      </c>
    </row>
    <row r="23363" spans="1:4" x14ac:dyDescent="0.25">
      <c r="A23363">
        <v>23362</v>
      </c>
      <c r="B23363" t="s">
        <v>4</v>
      </c>
      <c r="C23363">
        <v>-5017217764.2417603</v>
      </c>
      <c r="D23363" t="s">
        <v>9</v>
      </c>
    </row>
    <row r="23364" spans="1:4" x14ac:dyDescent="0.25">
      <c r="A23364">
        <v>23363</v>
      </c>
      <c r="B23364" t="s">
        <v>5</v>
      </c>
      <c r="C23364">
        <v>-5017432610.6813202</v>
      </c>
      <c r="D23364" t="s">
        <v>10</v>
      </c>
    </row>
    <row r="23365" spans="1:4" x14ac:dyDescent="0.25">
      <c r="A23365">
        <v>23364</v>
      </c>
      <c r="B23365" t="s">
        <v>6</v>
      </c>
      <c r="C23365">
        <v>-5017647457.1208801</v>
      </c>
      <c r="D23365" t="s">
        <v>7</v>
      </c>
    </row>
    <row r="23366" spans="1:4" x14ac:dyDescent="0.25">
      <c r="A23366">
        <v>23365</v>
      </c>
      <c r="B23366" t="s">
        <v>7</v>
      </c>
      <c r="C23366">
        <v>-5017862303.5604401</v>
      </c>
      <c r="D23366" t="s">
        <v>8</v>
      </c>
    </row>
    <row r="23367" spans="1:4" x14ac:dyDescent="0.25">
      <c r="A23367">
        <v>23366</v>
      </c>
      <c r="B23367" t="s">
        <v>8</v>
      </c>
      <c r="C23367">
        <v>-5018077150</v>
      </c>
      <c r="D23367" t="s">
        <v>11</v>
      </c>
    </row>
    <row r="23368" spans="1:4" x14ac:dyDescent="0.25">
      <c r="A23368">
        <v>23367</v>
      </c>
      <c r="B23368" t="s">
        <v>15</v>
      </c>
      <c r="C23368">
        <v>-5018291996.4395599</v>
      </c>
      <c r="D23368" t="s">
        <v>9</v>
      </c>
    </row>
    <row r="23369" spans="1:4" x14ac:dyDescent="0.25">
      <c r="A23369">
        <v>23368</v>
      </c>
      <c r="B23369" t="s">
        <v>16</v>
      </c>
      <c r="C23369">
        <v>-5018506842.8791199</v>
      </c>
      <c r="D23369" t="s">
        <v>12</v>
      </c>
    </row>
    <row r="23370" spans="1:4" x14ac:dyDescent="0.25">
      <c r="A23370">
        <v>23369</v>
      </c>
      <c r="B23370" t="s">
        <v>17</v>
      </c>
      <c r="C23370">
        <v>-5018721689.3186798</v>
      </c>
      <c r="D23370" t="s">
        <v>13</v>
      </c>
    </row>
    <row r="23371" spans="1:4" x14ac:dyDescent="0.25">
      <c r="A23371">
        <v>23370</v>
      </c>
      <c r="B23371" t="s">
        <v>18</v>
      </c>
      <c r="C23371">
        <v>-5018936535.7582397</v>
      </c>
      <c r="D23371" t="s">
        <v>8</v>
      </c>
    </row>
    <row r="23372" spans="1:4" x14ac:dyDescent="0.25">
      <c r="A23372">
        <v>23371</v>
      </c>
      <c r="B23372" t="s">
        <v>13</v>
      </c>
      <c r="C23372">
        <v>-5019151382.1977997</v>
      </c>
      <c r="D23372" t="s">
        <v>9</v>
      </c>
    </row>
    <row r="23373" spans="1:4" x14ac:dyDescent="0.25">
      <c r="A23373">
        <v>23372</v>
      </c>
      <c r="B23373" t="s">
        <v>19</v>
      </c>
      <c r="C23373">
        <v>-5019366228.6373596</v>
      </c>
      <c r="D23373" t="s">
        <v>14</v>
      </c>
    </row>
    <row r="23374" spans="1:4" x14ac:dyDescent="0.25">
      <c r="A23374">
        <v>23373</v>
      </c>
      <c r="B23374" t="s">
        <v>20</v>
      </c>
      <c r="C23374">
        <v>-5019581075.0769196</v>
      </c>
      <c r="D23374" t="s">
        <v>9</v>
      </c>
    </row>
    <row r="23375" spans="1:4" x14ac:dyDescent="0.25">
      <c r="A23375">
        <v>23374</v>
      </c>
      <c r="B23375" t="s">
        <v>21</v>
      </c>
      <c r="C23375">
        <v>-5019795921.5164804</v>
      </c>
      <c r="D23375" t="s">
        <v>13</v>
      </c>
    </row>
    <row r="23376" spans="1:4" x14ac:dyDescent="0.25">
      <c r="A23376">
        <v>23375</v>
      </c>
      <c r="B23376" t="s">
        <v>4</v>
      </c>
      <c r="C23376">
        <v>-5020010767.9560499</v>
      </c>
      <c r="D23376" t="s">
        <v>9</v>
      </c>
    </row>
    <row r="23377" spans="1:4" x14ac:dyDescent="0.25">
      <c r="A23377">
        <v>23376</v>
      </c>
      <c r="B23377" t="s">
        <v>5</v>
      </c>
      <c r="C23377">
        <v>-5020225614.3956099</v>
      </c>
      <c r="D23377" t="s">
        <v>10</v>
      </c>
    </row>
    <row r="23378" spans="1:4" x14ac:dyDescent="0.25">
      <c r="A23378">
        <v>23377</v>
      </c>
      <c r="B23378" t="s">
        <v>6</v>
      </c>
      <c r="C23378">
        <v>-5020440460.8351698</v>
      </c>
      <c r="D23378" t="s">
        <v>7</v>
      </c>
    </row>
    <row r="23379" spans="1:4" x14ac:dyDescent="0.25">
      <c r="A23379">
        <v>23378</v>
      </c>
      <c r="B23379" t="s">
        <v>7</v>
      </c>
      <c r="C23379">
        <v>-5020655307.2747297</v>
      </c>
      <c r="D23379" t="s">
        <v>8</v>
      </c>
    </row>
    <row r="23380" spans="1:4" x14ac:dyDescent="0.25">
      <c r="A23380">
        <v>23379</v>
      </c>
      <c r="B23380" t="s">
        <v>8</v>
      </c>
      <c r="C23380">
        <v>-5020870153.7142897</v>
      </c>
      <c r="D23380" t="s">
        <v>11</v>
      </c>
    </row>
    <row r="23381" spans="1:4" x14ac:dyDescent="0.25">
      <c r="A23381">
        <v>23380</v>
      </c>
      <c r="B23381" t="s">
        <v>15</v>
      </c>
      <c r="C23381">
        <v>-5021085000.1538496</v>
      </c>
      <c r="D23381" t="s">
        <v>9</v>
      </c>
    </row>
    <row r="23382" spans="1:4" x14ac:dyDescent="0.25">
      <c r="A23382">
        <v>23381</v>
      </c>
      <c r="B23382" t="s">
        <v>16</v>
      </c>
      <c r="C23382">
        <v>-5021299846.5934095</v>
      </c>
      <c r="D23382" t="s">
        <v>12</v>
      </c>
    </row>
    <row r="23383" spans="1:4" x14ac:dyDescent="0.25">
      <c r="A23383">
        <v>23382</v>
      </c>
      <c r="B23383" t="s">
        <v>17</v>
      </c>
      <c r="C23383">
        <v>-5021514693.0329704</v>
      </c>
      <c r="D23383" t="s">
        <v>13</v>
      </c>
    </row>
    <row r="23384" spans="1:4" x14ac:dyDescent="0.25">
      <c r="A23384">
        <v>23383</v>
      </c>
      <c r="B23384" t="s">
        <v>18</v>
      </c>
      <c r="C23384">
        <v>-5021729539.4725304</v>
      </c>
      <c r="D23384" t="s">
        <v>8</v>
      </c>
    </row>
    <row r="23385" spans="1:4" x14ac:dyDescent="0.25">
      <c r="A23385">
        <v>23384</v>
      </c>
      <c r="B23385" t="s">
        <v>13</v>
      </c>
      <c r="C23385">
        <v>-5021944385.9120903</v>
      </c>
      <c r="D23385" t="s">
        <v>9</v>
      </c>
    </row>
    <row r="23386" spans="1:4" x14ac:dyDescent="0.25">
      <c r="A23386">
        <v>23385</v>
      </c>
      <c r="B23386" t="s">
        <v>19</v>
      </c>
      <c r="C23386">
        <v>-5022159232.3516502</v>
      </c>
      <c r="D23386" t="s">
        <v>14</v>
      </c>
    </row>
    <row r="23387" spans="1:4" x14ac:dyDescent="0.25">
      <c r="A23387">
        <v>23386</v>
      </c>
      <c r="B23387" t="s">
        <v>20</v>
      </c>
      <c r="C23387">
        <v>-5022374078.7912102</v>
      </c>
      <c r="D23387" t="s">
        <v>9</v>
      </c>
    </row>
    <row r="23388" spans="1:4" x14ac:dyDescent="0.25">
      <c r="A23388">
        <v>23387</v>
      </c>
      <c r="B23388" t="s">
        <v>21</v>
      </c>
      <c r="C23388">
        <v>-5022588925.2307701</v>
      </c>
      <c r="D23388" t="s">
        <v>13</v>
      </c>
    </row>
    <row r="23389" spans="1:4" x14ac:dyDescent="0.25">
      <c r="A23389">
        <v>23388</v>
      </c>
      <c r="B23389" t="s">
        <v>4</v>
      </c>
      <c r="C23389">
        <v>-5022803771.67033</v>
      </c>
      <c r="D23389" t="s">
        <v>9</v>
      </c>
    </row>
    <row r="23390" spans="1:4" x14ac:dyDescent="0.25">
      <c r="A23390">
        <v>23389</v>
      </c>
      <c r="B23390" t="s">
        <v>5</v>
      </c>
      <c r="C23390">
        <v>-5023018618.10989</v>
      </c>
      <c r="D23390" t="s">
        <v>10</v>
      </c>
    </row>
    <row r="23391" spans="1:4" x14ac:dyDescent="0.25">
      <c r="A23391">
        <v>23390</v>
      </c>
      <c r="B23391" t="s">
        <v>6</v>
      </c>
      <c r="C23391">
        <v>-5023233464.5494499</v>
      </c>
      <c r="D23391" t="s">
        <v>7</v>
      </c>
    </row>
    <row r="23392" spans="1:4" x14ac:dyDescent="0.25">
      <c r="A23392">
        <v>23391</v>
      </c>
      <c r="B23392" t="s">
        <v>7</v>
      </c>
      <c r="C23392">
        <v>-5023448310.9890099</v>
      </c>
      <c r="D23392" t="s">
        <v>8</v>
      </c>
    </row>
    <row r="23393" spans="1:4" x14ac:dyDescent="0.25">
      <c r="A23393">
        <v>23392</v>
      </c>
      <c r="B23393" t="s">
        <v>8</v>
      </c>
      <c r="C23393">
        <v>-5023663157.4285698</v>
      </c>
      <c r="D23393" t="s">
        <v>11</v>
      </c>
    </row>
    <row r="23394" spans="1:4" x14ac:dyDescent="0.25">
      <c r="A23394">
        <v>23393</v>
      </c>
      <c r="B23394" t="s">
        <v>15</v>
      </c>
      <c r="C23394">
        <v>-5023878003.8681297</v>
      </c>
      <c r="D23394" t="s">
        <v>9</v>
      </c>
    </row>
    <row r="23395" spans="1:4" x14ac:dyDescent="0.25">
      <c r="A23395">
        <v>23394</v>
      </c>
      <c r="B23395" t="s">
        <v>16</v>
      </c>
      <c r="C23395">
        <v>-5024092850.3076897</v>
      </c>
      <c r="D23395" t="s">
        <v>12</v>
      </c>
    </row>
    <row r="23396" spans="1:4" x14ac:dyDescent="0.25">
      <c r="A23396">
        <v>23395</v>
      </c>
      <c r="B23396" t="s">
        <v>17</v>
      </c>
      <c r="C23396">
        <v>-5024307696.7472496</v>
      </c>
      <c r="D23396" t="s">
        <v>13</v>
      </c>
    </row>
    <row r="23397" spans="1:4" x14ac:dyDescent="0.25">
      <c r="A23397">
        <v>23396</v>
      </c>
      <c r="B23397" t="s">
        <v>18</v>
      </c>
      <c r="C23397">
        <v>-5024522543.1868095</v>
      </c>
      <c r="D23397" t="s">
        <v>8</v>
      </c>
    </row>
    <row r="23398" spans="1:4" x14ac:dyDescent="0.25">
      <c r="A23398">
        <v>23397</v>
      </c>
      <c r="B23398" t="s">
        <v>13</v>
      </c>
      <c r="C23398">
        <v>-5024737389.6263704</v>
      </c>
      <c r="D23398" t="s">
        <v>9</v>
      </c>
    </row>
    <row r="23399" spans="1:4" x14ac:dyDescent="0.25">
      <c r="A23399">
        <v>23398</v>
      </c>
      <c r="B23399" t="s">
        <v>19</v>
      </c>
      <c r="C23399">
        <v>-5024952236.0659399</v>
      </c>
      <c r="D23399" t="s">
        <v>14</v>
      </c>
    </row>
    <row r="23400" spans="1:4" x14ac:dyDescent="0.25">
      <c r="A23400">
        <v>23399</v>
      </c>
      <c r="B23400" t="s">
        <v>20</v>
      </c>
      <c r="C23400">
        <v>-5025167082.5054998</v>
      </c>
      <c r="D23400" t="s">
        <v>9</v>
      </c>
    </row>
    <row r="23401" spans="1:4" x14ac:dyDescent="0.25">
      <c r="A23401">
        <v>23400</v>
      </c>
      <c r="B23401" t="s">
        <v>21</v>
      </c>
      <c r="C23401">
        <v>-5025381928.9450598</v>
      </c>
      <c r="D23401" t="s">
        <v>13</v>
      </c>
    </row>
    <row r="23402" spans="1:4" x14ac:dyDescent="0.25">
      <c r="A23402">
        <v>23401</v>
      </c>
      <c r="B23402" t="s">
        <v>4</v>
      </c>
      <c r="C23402">
        <v>-5025596775.3846197</v>
      </c>
      <c r="D23402" t="s">
        <v>9</v>
      </c>
    </row>
    <row r="23403" spans="1:4" x14ac:dyDescent="0.25">
      <c r="A23403">
        <v>23402</v>
      </c>
      <c r="B23403" t="s">
        <v>5</v>
      </c>
      <c r="C23403">
        <v>-5025811621.8241796</v>
      </c>
      <c r="D23403" t="s">
        <v>10</v>
      </c>
    </row>
    <row r="23404" spans="1:4" x14ac:dyDescent="0.25">
      <c r="A23404">
        <v>23403</v>
      </c>
      <c r="B23404" t="s">
        <v>6</v>
      </c>
      <c r="C23404">
        <v>-5026026468.2637396</v>
      </c>
      <c r="D23404" t="s">
        <v>7</v>
      </c>
    </row>
    <row r="23405" spans="1:4" x14ac:dyDescent="0.25">
      <c r="A23405">
        <v>23404</v>
      </c>
      <c r="B23405" t="s">
        <v>7</v>
      </c>
      <c r="C23405">
        <v>-5026241314.7033005</v>
      </c>
      <c r="D23405" t="s">
        <v>8</v>
      </c>
    </row>
    <row r="23406" spans="1:4" x14ac:dyDescent="0.25">
      <c r="A23406">
        <v>23405</v>
      </c>
      <c r="B23406" t="s">
        <v>8</v>
      </c>
      <c r="C23406">
        <v>-5026456161.1428604</v>
      </c>
      <c r="D23406" t="s">
        <v>11</v>
      </c>
    </row>
    <row r="23407" spans="1:4" x14ac:dyDescent="0.25">
      <c r="A23407">
        <v>23406</v>
      </c>
      <c r="B23407" t="s">
        <v>15</v>
      </c>
      <c r="C23407">
        <v>-5026671007.5824203</v>
      </c>
      <c r="D23407" t="s">
        <v>9</v>
      </c>
    </row>
    <row r="23408" spans="1:4" x14ac:dyDescent="0.25">
      <c r="A23408">
        <v>23407</v>
      </c>
      <c r="B23408" t="s">
        <v>16</v>
      </c>
      <c r="C23408">
        <v>-5026885854.0219803</v>
      </c>
      <c r="D23408" t="s">
        <v>12</v>
      </c>
    </row>
    <row r="23409" spans="1:4" x14ac:dyDescent="0.25">
      <c r="A23409">
        <v>23408</v>
      </c>
      <c r="B23409" t="s">
        <v>17</v>
      </c>
      <c r="C23409">
        <v>-5027100700.4615402</v>
      </c>
      <c r="D23409" t="s">
        <v>13</v>
      </c>
    </row>
    <row r="23410" spans="1:4" x14ac:dyDescent="0.25">
      <c r="A23410">
        <v>23409</v>
      </c>
      <c r="B23410" t="s">
        <v>18</v>
      </c>
      <c r="C23410">
        <v>-5027315546.9011002</v>
      </c>
      <c r="D23410" t="s">
        <v>8</v>
      </c>
    </row>
    <row r="23411" spans="1:4" x14ac:dyDescent="0.25">
      <c r="A23411">
        <v>23410</v>
      </c>
      <c r="B23411" t="s">
        <v>13</v>
      </c>
      <c r="C23411">
        <v>-5027530393.3406601</v>
      </c>
      <c r="D23411" t="s">
        <v>9</v>
      </c>
    </row>
    <row r="23412" spans="1:4" x14ac:dyDescent="0.25">
      <c r="A23412">
        <v>23411</v>
      </c>
      <c r="B23412" t="s">
        <v>19</v>
      </c>
      <c r="C23412">
        <v>-5027745239.78022</v>
      </c>
      <c r="D23412" t="s">
        <v>14</v>
      </c>
    </row>
    <row r="23413" spans="1:4" x14ac:dyDescent="0.25">
      <c r="A23413">
        <v>23412</v>
      </c>
      <c r="B23413" t="s">
        <v>20</v>
      </c>
      <c r="C23413">
        <v>-5027960086.21978</v>
      </c>
      <c r="D23413" t="s">
        <v>9</v>
      </c>
    </row>
    <row r="23414" spans="1:4" x14ac:dyDescent="0.25">
      <c r="A23414">
        <v>23413</v>
      </c>
      <c r="B23414" t="s">
        <v>21</v>
      </c>
      <c r="C23414">
        <v>-5028174932.6593399</v>
      </c>
      <c r="D23414" t="s">
        <v>13</v>
      </c>
    </row>
    <row r="23415" spans="1:4" x14ac:dyDescent="0.25">
      <c r="A23415">
        <v>23414</v>
      </c>
      <c r="B23415" t="s">
        <v>4</v>
      </c>
      <c r="C23415">
        <v>-5028389779.0988998</v>
      </c>
      <c r="D23415" t="s">
        <v>9</v>
      </c>
    </row>
    <row r="23416" spans="1:4" x14ac:dyDescent="0.25">
      <c r="A23416">
        <v>23415</v>
      </c>
      <c r="B23416" t="s">
        <v>5</v>
      </c>
      <c r="C23416">
        <v>-5028604625.5384598</v>
      </c>
      <c r="D23416" t="s">
        <v>10</v>
      </c>
    </row>
    <row r="23417" spans="1:4" x14ac:dyDescent="0.25">
      <c r="A23417">
        <v>23416</v>
      </c>
      <c r="B23417" t="s">
        <v>6</v>
      </c>
      <c r="C23417">
        <v>-5028819471.9780197</v>
      </c>
      <c r="D23417" t="s">
        <v>7</v>
      </c>
    </row>
    <row r="23418" spans="1:4" x14ac:dyDescent="0.25">
      <c r="A23418">
        <v>23417</v>
      </c>
      <c r="B23418" t="s">
        <v>7</v>
      </c>
      <c r="C23418">
        <v>-5029034318.4175797</v>
      </c>
      <c r="D23418" t="s">
        <v>8</v>
      </c>
    </row>
    <row r="23419" spans="1:4" x14ac:dyDescent="0.25">
      <c r="A23419">
        <v>23418</v>
      </c>
      <c r="B23419" t="s">
        <v>8</v>
      </c>
      <c r="C23419">
        <v>-5029249164.8571396</v>
      </c>
      <c r="D23419" t="s">
        <v>11</v>
      </c>
    </row>
    <row r="23420" spans="1:4" x14ac:dyDescent="0.25">
      <c r="A23420">
        <v>23419</v>
      </c>
      <c r="B23420" t="s">
        <v>15</v>
      </c>
      <c r="C23420">
        <v>-5029464011.2966995</v>
      </c>
      <c r="D23420" t="s">
        <v>9</v>
      </c>
    </row>
    <row r="23421" spans="1:4" x14ac:dyDescent="0.25">
      <c r="A23421">
        <v>23420</v>
      </c>
      <c r="B23421" t="s">
        <v>16</v>
      </c>
      <c r="C23421">
        <v>-5029678857.7362604</v>
      </c>
      <c r="D23421" t="s">
        <v>12</v>
      </c>
    </row>
    <row r="23422" spans="1:4" x14ac:dyDescent="0.25">
      <c r="A23422">
        <v>23421</v>
      </c>
      <c r="B23422" t="s">
        <v>17</v>
      </c>
      <c r="C23422">
        <v>-5029893704.1758299</v>
      </c>
      <c r="D23422" t="s">
        <v>13</v>
      </c>
    </row>
    <row r="23423" spans="1:4" x14ac:dyDescent="0.25">
      <c r="A23423">
        <v>23422</v>
      </c>
      <c r="B23423" t="s">
        <v>18</v>
      </c>
      <c r="C23423">
        <v>-5030108550.6153898</v>
      </c>
      <c r="D23423" t="s">
        <v>8</v>
      </c>
    </row>
    <row r="23424" spans="1:4" x14ac:dyDescent="0.25">
      <c r="A23424">
        <v>23423</v>
      </c>
      <c r="B23424" t="s">
        <v>13</v>
      </c>
      <c r="C23424">
        <v>-5030323397.0549498</v>
      </c>
      <c r="D23424" t="s">
        <v>9</v>
      </c>
    </row>
    <row r="23425" spans="1:4" x14ac:dyDescent="0.25">
      <c r="A23425">
        <v>23424</v>
      </c>
      <c r="B23425" t="s">
        <v>19</v>
      </c>
      <c r="C23425">
        <v>-5030538243.4945097</v>
      </c>
      <c r="D23425" t="s">
        <v>14</v>
      </c>
    </row>
    <row r="23426" spans="1:4" x14ac:dyDescent="0.25">
      <c r="A23426">
        <v>23425</v>
      </c>
      <c r="B23426" t="s">
        <v>20</v>
      </c>
      <c r="C23426">
        <v>-5030753089.9340696</v>
      </c>
      <c r="D23426" t="s">
        <v>9</v>
      </c>
    </row>
    <row r="23427" spans="1:4" x14ac:dyDescent="0.25">
      <c r="A23427">
        <v>23426</v>
      </c>
      <c r="B23427" t="s">
        <v>21</v>
      </c>
      <c r="C23427">
        <v>-5030967936.3736296</v>
      </c>
      <c r="D23427" t="s">
        <v>13</v>
      </c>
    </row>
    <row r="23428" spans="1:4" x14ac:dyDescent="0.25">
      <c r="A23428">
        <v>23427</v>
      </c>
      <c r="B23428" t="s">
        <v>4</v>
      </c>
      <c r="C23428">
        <v>-5031182782.8131905</v>
      </c>
      <c r="D23428" t="s">
        <v>9</v>
      </c>
    </row>
    <row r="23429" spans="1:4" x14ac:dyDescent="0.25">
      <c r="A23429">
        <v>23428</v>
      </c>
      <c r="B23429" t="s">
        <v>5</v>
      </c>
      <c r="C23429">
        <v>-5031397629.2527504</v>
      </c>
      <c r="D23429" t="s">
        <v>10</v>
      </c>
    </row>
    <row r="23430" spans="1:4" x14ac:dyDescent="0.25">
      <c r="A23430">
        <v>23429</v>
      </c>
      <c r="B23430" t="s">
        <v>6</v>
      </c>
      <c r="C23430">
        <v>-5031612475.6923103</v>
      </c>
      <c r="D23430" t="s">
        <v>7</v>
      </c>
    </row>
    <row r="23431" spans="1:4" x14ac:dyDescent="0.25">
      <c r="A23431">
        <v>23430</v>
      </c>
      <c r="B23431" t="s">
        <v>7</v>
      </c>
      <c r="C23431">
        <v>-5031827322.1318703</v>
      </c>
      <c r="D23431" t="s">
        <v>8</v>
      </c>
    </row>
    <row r="23432" spans="1:4" x14ac:dyDescent="0.25">
      <c r="A23432">
        <v>23431</v>
      </c>
      <c r="B23432" t="s">
        <v>8</v>
      </c>
      <c r="C23432">
        <v>-5032042168.5714302</v>
      </c>
      <c r="D23432" t="s">
        <v>11</v>
      </c>
    </row>
    <row r="23433" spans="1:4" x14ac:dyDescent="0.25">
      <c r="A23433">
        <v>23432</v>
      </c>
      <c r="B23433" t="s">
        <v>15</v>
      </c>
      <c r="C23433">
        <v>-5032257015.0109901</v>
      </c>
      <c r="D23433" t="s">
        <v>9</v>
      </c>
    </row>
    <row r="23434" spans="1:4" x14ac:dyDescent="0.25">
      <c r="A23434">
        <v>23433</v>
      </c>
      <c r="B23434" t="s">
        <v>16</v>
      </c>
      <c r="C23434">
        <v>-5032471861.4505501</v>
      </c>
      <c r="D23434" t="s">
        <v>12</v>
      </c>
    </row>
    <row r="23435" spans="1:4" x14ac:dyDescent="0.25">
      <c r="A23435">
        <v>23434</v>
      </c>
      <c r="B23435" t="s">
        <v>17</v>
      </c>
      <c r="C23435">
        <v>-5032686707.89011</v>
      </c>
      <c r="D23435" t="s">
        <v>13</v>
      </c>
    </row>
    <row r="23436" spans="1:4" x14ac:dyDescent="0.25">
      <c r="A23436">
        <v>23435</v>
      </c>
      <c r="B23436" t="s">
        <v>18</v>
      </c>
      <c r="C23436">
        <v>-5032901554.32967</v>
      </c>
      <c r="D23436" t="s">
        <v>8</v>
      </c>
    </row>
    <row r="23437" spans="1:4" x14ac:dyDescent="0.25">
      <c r="A23437">
        <v>23436</v>
      </c>
      <c r="B23437" t="s">
        <v>13</v>
      </c>
      <c r="C23437">
        <v>-5033116400.7692299</v>
      </c>
      <c r="D23437" t="s">
        <v>9</v>
      </c>
    </row>
    <row r="23438" spans="1:4" x14ac:dyDescent="0.25">
      <c r="A23438">
        <v>23437</v>
      </c>
      <c r="B23438" t="s">
        <v>19</v>
      </c>
      <c r="C23438">
        <v>-5033331247.2087898</v>
      </c>
      <c r="D23438" t="s">
        <v>14</v>
      </c>
    </row>
    <row r="23439" spans="1:4" x14ac:dyDescent="0.25">
      <c r="A23439">
        <v>23438</v>
      </c>
      <c r="B23439" t="s">
        <v>20</v>
      </c>
      <c r="C23439">
        <v>-5033546093.6483498</v>
      </c>
      <c r="D23439" t="s">
        <v>9</v>
      </c>
    </row>
    <row r="23440" spans="1:4" x14ac:dyDescent="0.25">
      <c r="A23440">
        <v>23439</v>
      </c>
      <c r="B23440" t="s">
        <v>21</v>
      </c>
      <c r="C23440">
        <v>-5033760940.0879097</v>
      </c>
      <c r="D23440" t="s">
        <v>13</v>
      </c>
    </row>
    <row r="23441" spans="1:4" x14ac:dyDescent="0.25">
      <c r="A23441">
        <v>23440</v>
      </c>
      <c r="B23441" t="s">
        <v>4</v>
      </c>
      <c r="C23441">
        <v>-5033975786.5274696</v>
      </c>
      <c r="D23441" t="s">
        <v>9</v>
      </c>
    </row>
    <row r="23442" spans="1:4" x14ac:dyDescent="0.25">
      <c r="A23442">
        <v>23441</v>
      </c>
      <c r="B23442" t="s">
        <v>5</v>
      </c>
      <c r="C23442">
        <v>-5034190632.9670296</v>
      </c>
      <c r="D23442" t="s">
        <v>10</v>
      </c>
    </row>
    <row r="23443" spans="1:4" x14ac:dyDescent="0.25">
      <c r="A23443">
        <v>23442</v>
      </c>
      <c r="B23443" t="s">
        <v>6</v>
      </c>
      <c r="C23443">
        <v>-5034405479.4065905</v>
      </c>
      <c r="D23443" t="s">
        <v>7</v>
      </c>
    </row>
    <row r="23444" spans="1:4" x14ac:dyDescent="0.25">
      <c r="A23444">
        <v>23443</v>
      </c>
      <c r="B23444" t="s">
        <v>7</v>
      </c>
      <c r="C23444">
        <v>-5034620325.8461599</v>
      </c>
      <c r="D23444" t="s">
        <v>8</v>
      </c>
    </row>
    <row r="23445" spans="1:4" x14ac:dyDescent="0.25">
      <c r="A23445">
        <v>23444</v>
      </c>
      <c r="B23445" t="s">
        <v>8</v>
      </c>
      <c r="C23445">
        <v>-5034835172.2857199</v>
      </c>
      <c r="D23445" t="s">
        <v>11</v>
      </c>
    </row>
    <row r="23446" spans="1:4" x14ac:dyDescent="0.25">
      <c r="A23446">
        <v>23445</v>
      </c>
      <c r="B23446" t="s">
        <v>15</v>
      </c>
      <c r="C23446">
        <v>-5035050018.7252798</v>
      </c>
      <c r="D23446" t="s">
        <v>9</v>
      </c>
    </row>
    <row r="23447" spans="1:4" x14ac:dyDescent="0.25">
      <c r="A23447">
        <v>23446</v>
      </c>
      <c r="B23447" t="s">
        <v>16</v>
      </c>
      <c r="C23447">
        <v>-5035264865.1648397</v>
      </c>
      <c r="D23447" t="s">
        <v>12</v>
      </c>
    </row>
    <row r="23448" spans="1:4" x14ac:dyDescent="0.25">
      <c r="A23448">
        <v>23447</v>
      </c>
      <c r="B23448" t="s">
        <v>17</v>
      </c>
      <c r="C23448">
        <v>-5035479711.6043997</v>
      </c>
      <c r="D23448" t="s">
        <v>13</v>
      </c>
    </row>
    <row r="23449" spans="1:4" x14ac:dyDescent="0.25">
      <c r="A23449">
        <v>23448</v>
      </c>
      <c r="B23449" t="s">
        <v>18</v>
      </c>
      <c r="C23449">
        <v>-5035694558.0439596</v>
      </c>
      <c r="D23449" t="s">
        <v>8</v>
      </c>
    </row>
    <row r="23450" spans="1:4" x14ac:dyDescent="0.25">
      <c r="A23450">
        <v>23449</v>
      </c>
      <c r="B23450" t="s">
        <v>13</v>
      </c>
      <c r="C23450">
        <v>-5035909404.4835196</v>
      </c>
      <c r="D23450" t="s">
        <v>9</v>
      </c>
    </row>
    <row r="23451" spans="1:4" x14ac:dyDescent="0.25">
      <c r="A23451">
        <v>23450</v>
      </c>
      <c r="B23451" t="s">
        <v>19</v>
      </c>
      <c r="C23451">
        <v>-5036124250.9230804</v>
      </c>
      <c r="D23451" t="s">
        <v>14</v>
      </c>
    </row>
    <row r="23452" spans="1:4" x14ac:dyDescent="0.25">
      <c r="A23452">
        <v>23451</v>
      </c>
      <c r="B23452" t="s">
        <v>20</v>
      </c>
      <c r="C23452">
        <v>-5036339097.3626404</v>
      </c>
      <c r="D23452" t="s">
        <v>9</v>
      </c>
    </row>
    <row r="23453" spans="1:4" x14ac:dyDescent="0.25">
      <c r="A23453">
        <v>23452</v>
      </c>
      <c r="B23453" t="s">
        <v>21</v>
      </c>
      <c r="C23453">
        <v>-5036553943.8022003</v>
      </c>
      <c r="D23453" t="s">
        <v>13</v>
      </c>
    </row>
    <row r="23454" spans="1:4" x14ac:dyDescent="0.25">
      <c r="A23454">
        <v>23453</v>
      </c>
      <c r="B23454" t="s">
        <v>4</v>
      </c>
      <c r="C23454">
        <v>-5036768790.2417603</v>
      </c>
      <c r="D23454" t="s">
        <v>9</v>
      </c>
    </row>
    <row r="23455" spans="1:4" x14ac:dyDescent="0.25">
      <c r="A23455">
        <v>23454</v>
      </c>
      <c r="B23455" t="s">
        <v>5</v>
      </c>
      <c r="C23455">
        <v>-5036983636.6813202</v>
      </c>
      <c r="D23455" t="s">
        <v>10</v>
      </c>
    </row>
    <row r="23456" spans="1:4" x14ac:dyDescent="0.25">
      <c r="A23456">
        <v>23455</v>
      </c>
      <c r="B23456" t="s">
        <v>6</v>
      </c>
      <c r="C23456">
        <v>-5037198483.1208801</v>
      </c>
      <c r="D23456" t="s">
        <v>7</v>
      </c>
    </row>
    <row r="23457" spans="1:4" x14ac:dyDescent="0.25">
      <c r="A23457">
        <v>23456</v>
      </c>
      <c r="B23457" t="s">
        <v>7</v>
      </c>
      <c r="C23457">
        <v>-5037413329.5604401</v>
      </c>
      <c r="D23457" t="s">
        <v>8</v>
      </c>
    </row>
    <row r="23458" spans="1:4" x14ac:dyDescent="0.25">
      <c r="A23458">
        <v>23457</v>
      </c>
      <c r="B23458" t="s">
        <v>8</v>
      </c>
      <c r="C23458">
        <v>-5037628176</v>
      </c>
      <c r="D23458" t="s">
        <v>11</v>
      </c>
    </row>
    <row r="23459" spans="1:4" x14ac:dyDescent="0.25">
      <c r="A23459">
        <v>23458</v>
      </c>
      <c r="B23459" t="s">
        <v>15</v>
      </c>
      <c r="C23459">
        <v>-5037843022.4395599</v>
      </c>
      <c r="D23459" t="s">
        <v>9</v>
      </c>
    </row>
    <row r="23460" spans="1:4" x14ac:dyDescent="0.25">
      <c r="A23460">
        <v>23459</v>
      </c>
      <c r="B23460" t="s">
        <v>16</v>
      </c>
      <c r="C23460">
        <v>-5038057868.8791199</v>
      </c>
      <c r="D23460" t="s">
        <v>12</v>
      </c>
    </row>
    <row r="23461" spans="1:4" x14ac:dyDescent="0.25">
      <c r="A23461">
        <v>23460</v>
      </c>
      <c r="B23461" t="s">
        <v>17</v>
      </c>
      <c r="C23461">
        <v>-5038272715.3186798</v>
      </c>
      <c r="D23461" t="s">
        <v>13</v>
      </c>
    </row>
    <row r="23462" spans="1:4" x14ac:dyDescent="0.25">
      <c r="A23462">
        <v>23461</v>
      </c>
      <c r="B23462" t="s">
        <v>18</v>
      </c>
      <c r="C23462">
        <v>-5038487561.7582397</v>
      </c>
      <c r="D23462" t="s">
        <v>8</v>
      </c>
    </row>
    <row r="23463" spans="1:4" x14ac:dyDescent="0.25">
      <c r="A23463">
        <v>23462</v>
      </c>
      <c r="B23463" t="s">
        <v>13</v>
      </c>
      <c r="C23463">
        <v>-5038702408.1977997</v>
      </c>
      <c r="D23463" t="s">
        <v>9</v>
      </c>
    </row>
    <row r="23464" spans="1:4" x14ac:dyDescent="0.25">
      <c r="A23464">
        <v>23463</v>
      </c>
      <c r="B23464" t="s">
        <v>19</v>
      </c>
      <c r="C23464">
        <v>-5038917254.6373596</v>
      </c>
      <c r="D23464" t="s">
        <v>14</v>
      </c>
    </row>
    <row r="23465" spans="1:4" x14ac:dyDescent="0.25">
      <c r="A23465">
        <v>23464</v>
      </c>
      <c r="B23465" t="s">
        <v>20</v>
      </c>
      <c r="C23465">
        <v>-5039132101.0769196</v>
      </c>
      <c r="D23465" t="s">
        <v>9</v>
      </c>
    </row>
    <row r="23466" spans="1:4" x14ac:dyDescent="0.25">
      <c r="A23466">
        <v>23465</v>
      </c>
      <c r="B23466" t="s">
        <v>21</v>
      </c>
      <c r="C23466">
        <v>-5039346947.5164804</v>
      </c>
      <c r="D23466" t="s">
        <v>13</v>
      </c>
    </row>
    <row r="23467" spans="1:4" x14ac:dyDescent="0.25">
      <c r="A23467">
        <v>23466</v>
      </c>
      <c r="B23467" t="s">
        <v>4</v>
      </c>
      <c r="C23467">
        <v>-5039561793.9560499</v>
      </c>
      <c r="D23467" t="s">
        <v>9</v>
      </c>
    </row>
    <row r="23468" spans="1:4" x14ac:dyDescent="0.25">
      <c r="A23468">
        <v>23467</v>
      </c>
      <c r="B23468" t="s">
        <v>5</v>
      </c>
      <c r="C23468">
        <v>-5039776640.3956099</v>
      </c>
      <c r="D23468" t="s">
        <v>10</v>
      </c>
    </row>
    <row r="23469" spans="1:4" x14ac:dyDescent="0.25">
      <c r="A23469">
        <v>23468</v>
      </c>
      <c r="B23469" t="s">
        <v>6</v>
      </c>
      <c r="C23469">
        <v>-5039991486.8351698</v>
      </c>
      <c r="D23469" t="s">
        <v>7</v>
      </c>
    </row>
    <row r="23470" spans="1:4" x14ac:dyDescent="0.25">
      <c r="A23470">
        <v>23469</v>
      </c>
      <c r="B23470" t="s">
        <v>7</v>
      </c>
      <c r="C23470">
        <v>-5040206333.2747297</v>
      </c>
      <c r="D23470" t="s">
        <v>8</v>
      </c>
    </row>
    <row r="23471" spans="1:4" x14ac:dyDescent="0.25">
      <c r="A23471">
        <v>23470</v>
      </c>
      <c r="B23471" t="s">
        <v>8</v>
      </c>
      <c r="C23471">
        <v>-5040421179.7142897</v>
      </c>
      <c r="D23471" t="s">
        <v>11</v>
      </c>
    </row>
    <row r="23472" spans="1:4" x14ac:dyDescent="0.25">
      <c r="A23472">
        <v>23471</v>
      </c>
      <c r="B23472" t="s">
        <v>15</v>
      </c>
      <c r="C23472">
        <v>-5040636026.1538496</v>
      </c>
      <c r="D23472" t="s">
        <v>9</v>
      </c>
    </row>
    <row r="23473" spans="1:4" x14ac:dyDescent="0.25">
      <c r="A23473">
        <v>23472</v>
      </c>
      <c r="B23473" t="s">
        <v>16</v>
      </c>
      <c r="C23473">
        <v>-5040850872.5934095</v>
      </c>
      <c r="D23473" t="s">
        <v>12</v>
      </c>
    </row>
    <row r="23474" spans="1:4" x14ac:dyDescent="0.25">
      <c r="A23474">
        <v>23473</v>
      </c>
      <c r="B23474" t="s">
        <v>17</v>
      </c>
      <c r="C23474">
        <v>-5041065719.0329704</v>
      </c>
      <c r="D23474" t="s">
        <v>13</v>
      </c>
    </row>
    <row r="23475" spans="1:4" x14ac:dyDescent="0.25">
      <c r="A23475">
        <v>23474</v>
      </c>
      <c r="B23475" t="s">
        <v>18</v>
      </c>
      <c r="C23475">
        <v>-5041280565.4725304</v>
      </c>
      <c r="D23475" t="s">
        <v>8</v>
      </c>
    </row>
    <row r="23476" spans="1:4" x14ac:dyDescent="0.25">
      <c r="A23476">
        <v>23475</v>
      </c>
      <c r="B23476" t="s">
        <v>13</v>
      </c>
      <c r="C23476">
        <v>-5041495411.9120903</v>
      </c>
      <c r="D23476" t="s">
        <v>9</v>
      </c>
    </row>
    <row r="23477" spans="1:4" x14ac:dyDescent="0.25">
      <c r="A23477">
        <v>23476</v>
      </c>
      <c r="B23477" t="s">
        <v>19</v>
      </c>
      <c r="C23477">
        <v>-5041710258.3516502</v>
      </c>
      <c r="D23477" t="s">
        <v>14</v>
      </c>
    </row>
    <row r="23478" spans="1:4" x14ac:dyDescent="0.25">
      <c r="A23478">
        <v>23477</v>
      </c>
      <c r="B23478" t="s">
        <v>20</v>
      </c>
      <c r="C23478">
        <v>-5041925104.7912102</v>
      </c>
      <c r="D23478" t="s">
        <v>9</v>
      </c>
    </row>
    <row r="23479" spans="1:4" x14ac:dyDescent="0.25">
      <c r="A23479">
        <v>23478</v>
      </c>
      <c r="B23479" t="s">
        <v>21</v>
      </c>
      <c r="C23479">
        <v>-5042139951.2307701</v>
      </c>
      <c r="D23479" t="s">
        <v>13</v>
      </c>
    </row>
    <row r="23480" spans="1:4" x14ac:dyDescent="0.25">
      <c r="A23480">
        <v>23479</v>
      </c>
      <c r="B23480" t="s">
        <v>4</v>
      </c>
      <c r="C23480">
        <v>-5042354797.67033</v>
      </c>
      <c r="D23480" t="s">
        <v>9</v>
      </c>
    </row>
    <row r="23481" spans="1:4" x14ac:dyDescent="0.25">
      <c r="A23481">
        <v>23480</v>
      </c>
      <c r="B23481" t="s">
        <v>5</v>
      </c>
      <c r="C23481">
        <v>-5042569644.10989</v>
      </c>
      <c r="D23481" t="s">
        <v>10</v>
      </c>
    </row>
    <row r="23482" spans="1:4" x14ac:dyDescent="0.25">
      <c r="A23482">
        <v>23481</v>
      </c>
      <c r="B23482" t="s">
        <v>6</v>
      </c>
      <c r="C23482">
        <v>-5042784490.5494499</v>
      </c>
      <c r="D23482" t="s">
        <v>7</v>
      </c>
    </row>
    <row r="23483" spans="1:4" x14ac:dyDescent="0.25">
      <c r="A23483">
        <v>23482</v>
      </c>
      <c r="B23483" t="s">
        <v>7</v>
      </c>
      <c r="C23483">
        <v>-5042999336.9890099</v>
      </c>
      <c r="D23483" t="s">
        <v>8</v>
      </c>
    </row>
    <row r="23484" spans="1:4" x14ac:dyDescent="0.25">
      <c r="A23484">
        <v>23483</v>
      </c>
      <c r="B23484" t="s">
        <v>8</v>
      </c>
      <c r="C23484">
        <v>-5043214183.4285698</v>
      </c>
      <c r="D23484" t="s">
        <v>11</v>
      </c>
    </row>
    <row r="23485" spans="1:4" x14ac:dyDescent="0.25">
      <c r="A23485">
        <v>23484</v>
      </c>
      <c r="B23485" t="s">
        <v>15</v>
      </c>
      <c r="C23485">
        <v>-5043429029.8681297</v>
      </c>
      <c r="D23485" t="s">
        <v>9</v>
      </c>
    </row>
    <row r="23486" spans="1:4" x14ac:dyDescent="0.25">
      <c r="A23486">
        <v>23485</v>
      </c>
      <c r="B23486" t="s">
        <v>16</v>
      </c>
      <c r="C23486">
        <v>-5043643876.3076897</v>
      </c>
      <c r="D23486" t="s">
        <v>12</v>
      </c>
    </row>
    <row r="23487" spans="1:4" x14ac:dyDescent="0.25">
      <c r="A23487">
        <v>23486</v>
      </c>
      <c r="B23487" t="s">
        <v>17</v>
      </c>
      <c r="C23487">
        <v>-5043858722.7472496</v>
      </c>
      <c r="D23487" t="s">
        <v>13</v>
      </c>
    </row>
    <row r="23488" spans="1:4" x14ac:dyDescent="0.25">
      <c r="A23488">
        <v>23487</v>
      </c>
      <c r="B23488" t="s">
        <v>18</v>
      </c>
      <c r="C23488">
        <v>-5044073569.1868095</v>
      </c>
      <c r="D23488" t="s">
        <v>8</v>
      </c>
    </row>
    <row r="23489" spans="1:4" x14ac:dyDescent="0.25">
      <c r="A23489">
        <v>23488</v>
      </c>
      <c r="B23489" t="s">
        <v>13</v>
      </c>
      <c r="C23489">
        <v>-5044288415.6263704</v>
      </c>
      <c r="D23489" t="s">
        <v>9</v>
      </c>
    </row>
    <row r="23490" spans="1:4" x14ac:dyDescent="0.25">
      <c r="A23490">
        <v>23489</v>
      </c>
      <c r="B23490" t="s">
        <v>19</v>
      </c>
      <c r="C23490">
        <v>-5044503262.0659399</v>
      </c>
      <c r="D23490" t="s">
        <v>14</v>
      </c>
    </row>
    <row r="23491" spans="1:4" x14ac:dyDescent="0.25">
      <c r="A23491">
        <v>23490</v>
      </c>
      <c r="B23491" t="s">
        <v>20</v>
      </c>
      <c r="C23491">
        <v>-5044718108.5054998</v>
      </c>
      <c r="D23491" t="s">
        <v>9</v>
      </c>
    </row>
    <row r="23492" spans="1:4" x14ac:dyDescent="0.25">
      <c r="A23492">
        <v>23491</v>
      </c>
      <c r="B23492" t="s">
        <v>21</v>
      </c>
      <c r="C23492">
        <v>-5044932954.9450598</v>
      </c>
      <c r="D23492" t="s">
        <v>13</v>
      </c>
    </row>
    <row r="23493" spans="1:4" x14ac:dyDescent="0.25">
      <c r="A23493">
        <v>23492</v>
      </c>
      <c r="B23493" t="s">
        <v>4</v>
      </c>
      <c r="C23493">
        <v>-5045147801.3846197</v>
      </c>
      <c r="D23493" t="s">
        <v>9</v>
      </c>
    </row>
    <row r="23494" spans="1:4" x14ac:dyDescent="0.25">
      <c r="A23494">
        <v>23493</v>
      </c>
      <c r="B23494" t="s">
        <v>5</v>
      </c>
      <c r="C23494">
        <v>-5045362647.8241796</v>
      </c>
      <c r="D23494" t="s">
        <v>10</v>
      </c>
    </row>
    <row r="23495" spans="1:4" x14ac:dyDescent="0.25">
      <c r="A23495">
        <v>23494</v>
      </c>
      <c r="B23495" t="s">
        <v>6</v>
      </c>
      <c r="C23495">
        <v>-5045577494.2637396</v>
      </c>
      <c r="D23495" t="s">
        <v>7</v>
      </c>
    </row>
    <row r="23496" spans="1:4" x14ac:dyDescent="0.25">
      <c r="A23496">
        <v>23495</v>
      </c>
      <c r="B23496" t="s">
        <v>7</v>
      </c>
      <c r="C23496">
        <v>-5045792340.7033005</v>
      </c>
      <c r="D23496" t="s">
        <v>8</v>
      </c>
    </row>
    <row r="23497" spans="1:4" x14ac:dyDescent="0.25">
      <c r="A23497">
        <v>23496</v>
      </c>
      <c r="B23497" t="s">
        <v>8</v>
      </c>
      <c r="C23497">
        <v>-5046007187.1428604</v>
      </c>
      <c r="D23497" t="s">
        <v>11</v>
      </c>
    </row>
    <row r="23498" spans="1:4" x14ac:dyDescent="0.25">
      <c r="A23498">
        <v>23497</v>
      </c>
      <c r="B23498" t="s">
        <v>15</v>
      </c>
      <c r="C23498">
        <v>-5046222033.5824203</v>
      </c>
      <c r="D23498" t="s">
        <v>9</v>
      </c>
    </row>
    <row r="23499" spans="1:4" x14ac:dyDescent="0.25">
      <c r="A23499">
        <v>23498</v>
      </c>
      <c r="B23499" t="s">
        <v>16</v>
      </c>
      <c r="C23499">
        <v>-5046436880.0219803</v>
      </c>
      <c r="D23499" t="s">
        <v>12</v>
      </c>
    </row>
    <row r="23500" spans="1:4" x14ac:dyDescent="0.25">
      <c r="A23500">
        <v>23499</v>
      </c>
      <c r="B23500" t="s">
        <v>17</v>
      </c>
      <c r="C23500">
        <v>-5046651726.4615402</v>
      </c>
      <c r="D23500" t="s">
        <v>13</v>
      </c>
    </row>
    <row r="23501" spans="1:4" x14ac:dyDescent="0.25">
      <c r="A23501">
        <v>23500</v>
      </c>
      <c r="B23501" t="s">
        <v>18</v>
      </c>
      <c r="C23501">
        <v>-5046866572.9011002</v>
      </c>
      <c r="D23501" t="s">
        <v>8</v>
      </c>
    </row>
    <row r="23502" spans="1:4" x14ac:dyDescent="0.25">
      <c r="A23502">
        <v>23501</v>
      </c>
      <c r="B23502" t="s">
        <v>13</v>
      </c>
      <c r="C23502">
        <v>-5047081419.3406601</v>
      </c>
      <c r="D23502" t="s">
        <v>9</v>
      </c>
    </row>
    <row r="23503" spans="1:4" x14ac:dyDescent="0.25">
      <c r="A23503">
        <v>23502</v>
      </c>
      <c r="B23503" t="s">
        <v>19</v>
      </c>
      <c r="C23503">
        <v>-5047296265.78022</v>
      </c>
      <c r="D23503" t="s">
        <v>14</v>
      </c>
    </row>
    <row r="23504" spans="1:4" x14ac:dyDescent="0.25">
      <c r="A23504">
        <v>23503</v>
      </c>
      <c r="B23504" t="s">
        <v>20</v>
      </c>
      <c r="C23504">
        <v>-5047511112.21978</v>
      </c>
      <c r="D23504" t="s">
        <v>9</v>
      </c>
    </row>
    <row r="23505" spans="1:4" x14ac:dyDescent="0.25">
      <c r="A23505">
        <v>23504</v>
      </c>
      <c r="B23505" t="s">
        <v>21</v>
      </c>
      <c r="C23505">
        <v>-5047725958.6593399</v>
      </c>
      <c r="D23505" t="s">
        <v>13</v>
      </c>
    </row>
    <row r="23506" spans="1:4" x14ac:dyDescent="0.25">
      <c r="A23506">
        <v>23505</v>
      </c>
      <c r="B23506" t="s">
        <v>4</v>
      </c>
      <c r="C23506">
        <v>-5047940805.0988998</v>
      </c>
      <c r="D23506" t="s">
        <v>9</v>
      </c>
    </row>
    <row r="23507" spans="1:4" x14ac:dyDescent="0.25">
      <c r="A23507">
        <v>23506</v>
      </c>
      <c r="B23507" t="s">
        <v>5</v>
      </c>
      <c r="C23507">
        <v>-5048155651.5384598</v>
      </c>
      <c r="D23507" t="s">
        <v>10</v>
      </c>
    </row>
    <row r="23508" spans="1:4" x14ac:dyDescent="0.25">
      <c r="A23508">
        <v>23507</v>
      </c>
      <c r="B23508" t="s">
        <v>6</v>
      </c>
      <c r="C23508">
        <v>-5048370497.9780197</v>
      </c>
      <c r="D23508" t="s">
        <v>7</v>
      </c>
    </row>
    <row r="23509" spans="1:4" x14ac:dyDescent="0.25">
      <c r="A23509">
        <v>23508</v>
      </c>
      <c r="B23509" t="s">
        <v>7</v>
      </c>
      <c r="C23509">
        <v>-5048585344.4175797</v>
      </c>
      <c r="D23509" t="s">
        <v>8</v>
      </c>
    </row>
    <row r="23510" spans="1:4" x14ac:dyDescent="0.25">
      <c r="A23510">
        <v>23509</v>
      </c>
      <c r="B23510" t="s">
        <v>8</v>
      </c>
      <c r="C23510">
        <v>-5048800190.8571396</v>
      </c>
      <c r="D23510" t="s">
        <v>11</v>
      </c>
    </row>
    <row r="23511" spans="1:4" x14ac:dyDescent="0.25">
      <c r="A23511">
        <v>23510</v>
      </c>
      <c r="B23511" t="s">
        <v>15</v>
      </c>
      <c r="C23511">
        <v>-5049015037.2966995</v>
      </c>
      <c r="D23511" t="s">
        <v>9</v>
      </c>
    </row>
    <row r="23512" spans="1:4" x14ac:dyDescent="0.25">
      <c r="A23512">
        <v>23511</v>
      </c>
      <c r="B23512" t="s">
        <v>16</v>
      </c>
      <c r="C23512">
        <v>-5049229883.7362604</v>
      </c>
      <c r="D23512" t="s">
        <v>12</v>
      </c>
    </row>
    <row r="23513" spans="1:4" x14ac:dyDescent="0.25">
      <c r="A23513">
        <v>23512</v>
      </c>
      <c r="B23513" t="s">
        <v>17</v>
      </c>
      <c r="C23513">
        <v>-5049444730.1758299</v>
      </c>
      <c r="D23513" t="s">
        <v>13</v>
      </c>
    </row>
    <row r="23514" spans="1:4" x14ac:dyDescent="0.25">
      <c r="A23514">
        <v>23513</v>
      </c>
      <c r="B23514" t="s">
        <v>18</v>
      </c>
      <c r="C23514">
        <v>-5049659576.6153898</v>
      </c>
      <c r="D23514" t="s">
        <v>8</v>
      </c>
    </row>
    <row r="23515" spans="1:4" x14ac:dyDescent="0.25">
      <c r="A23515">
        <v>23514</v>
      </c>
      <c r="B23515" t="s">
        <v>13</v>
      </c>
      <c r="C23515">
        <v>-5049874423.0549498</v>
      </c>
      <c r="D23515" t="s">
        <v>9</v>
      </c>
    </row>
    <row r="23516" spans="1:4" x14ac:dyDescent="0.25">
      <c r="A23516">
        <v>23515</v>
      </c>
      <c r="B23516" t="s">
        <v>19</v>
      </c>
      <c r="C23516">
        <v>-5050089269.4945097</v>
      </c>
      <c r="D23516" t="s">
        <v>14</v>
      </c>
    </row>
    <row r="23517" spans="1:4" x14ac:dyDescent="0.25">
      <c r="A23517">
        <v>23516</v>
      </c>
      <c r="B23517" t="s">
        <v>20</v>
      </c>
      <c r="C23517">
        <v>-5050304115.9340696</v>
      </c>
      <c r="D23517" t="s">
        <v>9</v>
      </c>
    </row>
    <row r="23518" spans="1:4" x14ac:dyDescent="0.25">
      <c r="A23518">
        <v>23517</v>
      </c>
      <c r="B23518" t="s">
        <v>21</v>
      </c>
      <c r="C23518">
        <v>-5050518962.3736296</v>
      </c>
      <c r="D23518" t="s">
        <v>13</v>
      </c>
    </row>
    <row r="23519" spans="1:4" x14ac:dyDescent="0.25">
      <c r="A23519">
        <v>23518</v>
      </c>
      <c r="B23519" t="s">
        <v>4</v>
      </c>
      <c r="C23519">
        <v>-5050733808.8131905</v>
      </c>
      <c r="D23519" t="s">
        <v>9</v>
      </c>
    </row>
    <row r="23520" spans="1:4" x14ac:dyDescent="0.25">
      <c r="A23520">
        <v>23519</v>
      </c>
      <c r="B23520" t="s">
        <v>5</v>
      </c>
      <c r="C23520">
        <v>-5050948655.2527504</v>
      </c>
      <c r="D23520" t="s">
        <v>10</v>
      </c>
    </row>
    <row r="23521" spans="1:4" x14ac:dyDescent="0.25">
      <c r="A23521">
        <v>23520</v>
      </c>
      <c r="B23521" t="s">
        <v>6</v>
      </c>
      <c r="C23521">
        <v>-5051163501.6923103</v>
      </c>
      <c r="D23521" t="s">
        <v>7</v>
      </c>
    </row>
    <row r="23522" spans="1:4" x14ac:dyDescent="0.25">
      <c r="A23522">
        <v>23521</v>
      </c>
      <c r="B23522" t="s">
        <v>7</v>
      </c>
      <c r="C23522">
        <v>-5051378348.1318703</v>
      </c>
      <c r="D23522" t="s">
        <v>8</v>
      </c>
    </row>
    <row r="23523" spans="1:4" x14ac:dyDescent="0.25">
      <c r="A23523">
        <v>23522</v>
      </c>
      <c r="B23523" t="s">
        <v>8</v>
      </c>
      <c r="C23523">
        <v>-5051593194.5714302</v>
      </c>
      <c r="D23523" t="s">
        <v>11</v>
      </c>
    </row>
    <row r="23524" spans="1:4" x14ac:dyDescent="0.25">
      <c r="A23524">
        <v>23523</v>
      </c>
      <c r="B23524" t="s">
        <v>15</v>
      </c>
      <c r="C23524">
        <v>-5051808041.0109901</v>
      </c>
      <c r="D23524" t="s">
        <v>9</v>
      </c>
    </row>
    <row r="23525" spans="1:4" x14ac:dyDescent="0.25">
      <c r="A23525">
        <v>23524</v>
      </c>
      <c r="B23525" t="s">
        <v>16</v>
      </c>
      <c r="C23525">
        <v>-5052022887.4505501</v>
      </c>
      <c r="D23525" t="s">
        <v>12</v>
      </c>
    </row>
    <row r="23526" spans="1:4" x14ac:dyDescent="0.25">
      <c r="A23526">
        <v>23525</v>
      </c>
      <c r="B23526" t="s">
        <v>17</v>
      </c>
      <c r="C23526">
        <v>-5052237733.89011</v>
      </c>
      <c r="D23526" t="s">
        <v>13</v>
      </c>
    </row>
    <row r="23527" spans="1:4" x14ac:dyDescent="0.25">
      <c r="A23527">
        <v>23526</v>
      </c>
      <c r="B23527" t="s">
        <v>18</v>
      </c>
      <c r="C23527">
        <v>-5052452580.32967</v>
      </c>
      <c r="D23527" t="s">
        <v>8</v>
      </c>
    </row>
    <row r="23528" spans="1:4" x14ac:dyDescent="0.25">
      <c r="A23528">
        <v>23527</v>
      </c>
      <c r="B23528" t="s">
        <v>13</v>
      </c>
      <c r="C23528">
        <v>-5052667426.7692299</v>
      </c>
      <c r="D23528" t="s">
        <v>9</v>
      </c>
    </row>
    <row r="23529" spans="1:4" x14ac:dyDescent="0.25">
      <c r="A23529">
        <v>23528</v>
      </c>
      <c r="B23529" t="s">
        <v>19</v>
      </c>
      <c r="C23529">
        <v>-5052882273.2087898</v>
      </c>
      <c r="D23529" t="s">
        <v>14</v>
      </c>
    </row>
    <row r="23530" spans="1:4" x14ac:dyDescent="0.25">
      <c r="A23530">
        <v>23529</v>
      </c>
      <c r="B23530" t="s">
        <v>20</v>
      </c>
      <c r="C23530">
        <v>-5053097119.6483498</v>
      </c>
      <c r="D23530" t="s">
        <v>9</v>
      </c>
    </row>
    <row r="23531" spans="1:4" x14ac:dyDescent="0.25">
      <c r="A23531">
        <v>23530</v>
      </c>
      <c r="B23531" t="s">
        <v>21</v>
      </c>
      <c r="C23531">
        <v>-5053311966.0879097</v>
      </c>
      <c r="D23531" t="s">
        <v>13</v>
      </c>
    </row>
    <row r="23532" spans="1:4" x14ac:dyDescent="0.25">
      <c r="A23532">
        <v>23531</v>
      </c>
      <c r="B23532" t="s">
        <v>4</v>
      </c>
      <c r="C23532">
        <v>-5053526812.5274696</v>
      </c>
      <c r="D23532" t="s">
        <v>9</v>
      </c>
    </row>
    <row r="23533" spans="1:4" x14ac:dyDescent="0.25">
      <c r="A23533">
        <v>23532</v>
      </c>
      <c r="B23533" t="s">
        <v>5</v>
      </c>
      <c r="C23533">
        <v>-5053741658.9670296</v>
      </c>
      <c r="D23533" t="s">
        <v>10</v>
      </c>
    </row>
    <row r="23534" spans="1:4" x14ac:dyDescent="0.25">
      <c r="A23534">
        <v>23533</v>
      </c>
      <c r="B23534" t="s">
        <v>6</v>
      </c>
      <c r="C23534">
        <v>-5053956505.4065905</v>
      </c>
      <c r="D23534" t="s">
        <v>7</v>
      </c>
    </row>
    <row r="23535" spans="1:4" x14ac:dyDescent="0.25">
      <c r="A23535">
        <v>23534</v>
      </c>
      <c r="B23535" t="s">
        <v>7</v>
      </c>
      <c r="C23535">
        <v>-5054171351.8461599</v>
      </c>
      <c r="D23535" t="s">
        <v>8</v>
      </c>
    </row>
    <row r="23536" spans="1:4" x14ac:dyDescent="0.25">
      <c r="A23536">
        <v>23535</v>
      </c>
      <c r="B23536" t="s">
        <v>8</v>
      </c>
      <c r="C23536">
        <v>-5054386198.2857199</v>
      </c>
      <c r="D23536" t="s">
        <v>11</v>
      </c>
    </row>
    <row r="23537" spans="1:4" x14ac:dyDescent="0.25">
      <c r="A23537">
        <v>23536</v>
      </c>
      <c r="B23537" t="s">
        <v>15</v>
      </c>
      <c r="C23537">
        <v>-5054601044.7252798</v>
      </c>
      <c r="D23537" t="s">
        <v>9</v>
      </c>
    </row>
    <row r="23538" spans="1:4" x14ac:dyDescent="0.25">
      <c r="A23538">
        <v>23537</v>
      </c>
      <c r="B23538" t="s">
        <v>16</v>
      </c>
      <c r="C23538">
        <v>-5054815891.1648397</v>
      </c>
      <c r="D23538" t="s">
        <v>12</v>
      </c>
    </row>
    <row r="23539" spans="1:4" x14ac:dyDescent="0.25">
      <c r="A23539">
        <v>23538</v>
      </c>
      <c r="B23539" t="s">
        <v>17</v>
      </c>
      <c r="C23539">
        <v>-5055030737.6043997</v>
      </c>
      <c r="D23539" t="s">
        <v>13</v>
      </c>
    </row>
    <row r="23540" spans="1:4" x14ac:dyDescent="0.25">
      <c r="A23540">
        <v>23539</v>
      </c>
      <c r="B23540" t="s">
        <v>18</v>
      </c>
      <c r="C23540">
        <v>-5055245584.0439596</v>
      </c>
      <c r="D23540" t="s">
        <v>8</v>
      </c>
    </row>
    <row r="23541" spans="1:4" x14ac:dyDescent="0.25">
      <c r="A23541">
        <v>23540</v>
      </c>
      <c r="B23541" t="s">
        <v>13</v>
      </c>
      <c r="C23541">
        <v>-5055460430.4835196</v>
      </c>
      <c r="D23541" t="s">
        <v>9</v>
      </c>
    </row>
    <row r="23542" spans="1:4" x14ac:dyDescent="0.25">
      <c r="A23542">
        <v>23541</v>
      </c>
      <c r="B23542" t="s">
        <v>19</v>
      </c>
      <c r="C23542">
        <v>-5055675276.9230804</v>
      </c>
      <c r="D23542" t="s">
        <v>14</v>
      </c>
    </row>
    <row r="23543" spans="1:4" x14ac:dyDescent="0.25">
      <c r="A23543">
        <v>23542</v>
      </c>
      <c r="B23543" t="s">
        <v>20</v>
      </c>
      <c r="C23543">
        <v>-5055890123.3626404</v>
      </c>
      <c r="D23543" t="s">
        <v>9</v>
      </c>
    </row>
    <row r="23544" spans="1:4" x14ac:dyDescent="0.25">
      <c r="A23544">
        <v>23543</v>
      </c>
      <c r="B23544" t="s">
        <v>21</v>
      </c>
      <c r="C23544">
        <v>-5056104969.8022003</v>
      </c>
      <c r="D23544" t="s">
        <v>13</v>
      </c>
    </row>
    <row r="23545" spans="1:4" x14ac:dyDescent="0.25">
      <c r="A23545">
        <v>23544</v>
      </c>
      <c r="B23545" t="s">
        <v>4</v>
      </c>
      <c r="C23545">
        <v>-5056319816.2417603</v>
      </c>
      <c r="D23545" t="s">
        <v>9</v>
      </c>
    </row>
    <row r="23546" spans="1:4" x14ac:dyDescent="0.25">
      <c r="A23546">
        <v>23545</v>
      </c>
      <c r="B23546" t="s">
        <v>5</v>
      </c>
      <c r="C23546">
        <v>-5056534662.6813202</v>
      </c>
      <c r="D23546" t="s">
        <v>10</v>
      </c>
    </row>
    <row r="23547" spans="1:4" x14ac:dyDescent="0.25">
      <c r="A23547">
        <v>23546</v>
      </c>
      <c r="B23547" t="s">
        <v>6</v>
      </c>
      <c r="C23547">
        <v>-5056749509.1208801</v>
      </c>
      <c r="D23547" t="s">
        <v>7</v>
      </c>
    </row>
    <row r="23548" spans="1:4" x14ac:dyDescent="0.25">
      <c r="A23548">
        <v>23547</v>
      </c>
      <c r="B23548" t="s">
        <v>7</v>
      </c>
      <c r="C23548">
        <v>-5056964355.5604401</v>
      </c>
      <c r="D23548" t="s">
        <v>8</v>
      </c>
    </row>
    <row r="23549" spans="1:4" x14ac:dyDescent="0.25">
      <c r="A23549">
        <v>23548</v>
      </c>
      <c r="B23549" t="s">
        <v>8</v>
      </c>
      <c r="C23549">
        <v>-5057179202</v>
      </c>
      <c r="D23549" t="s">
        <v>11</v>
      </c>
    </row>
    <row r="23550" spans="1:4" x14ac:dyDescent="0.25">
      <c r="A23550">
        <v>23549</v>
      </c>
      <c r="B23550" t="s">
        <v>15</v>
      </c>
      <c r="C23550">
        <v>-5057394048.4395599</v>
      </c>
      <c r="D23550" t="s">
        <v>9</v>
      </c>
    </row>
    <row r="23551" spans="1:4" x14ac:dyDescent="0.25">
      <c r="A23551">
        <v>23550</v>
      </c>
      <c r="B23551" t="s">
        <v>16</v>
      </c>
      <c r="C23551">
        <v>-5057608894.8791199</v>
      </c>
      <c r="D23551" t="s">
        <v>12</v>
      </c>
    </row>
    <row r="23552" spans="1:4" x14ac:dyDescent="0.25">
      <c r="A23552">
        <v>23551</v>
      </c>
      <c r="B23552" t="s">
        <v>17</v>
      </c>
      <c r="C23552">
        <v>-5057823741.3186798</v>
      </c>
      <c r="D23552" t="s">
        <v>13</v>
      </c>
    </row>
    <row r="23553" spans="1:4" x14ac:dyDescent="0.25">
      <c r="A23553">
        <v>23552</v>
      </c>
      <c r="B23553" t="s">
        <v>18</v>
      </c>
      <c r="C23553">
        <v>-5058038587.7582397</v>
      </c>
      <c r="D23553" t="s">
        <v>8</v>
      </c>
    </row>
    <row r="23554" spans="1:4" x14ac:dyDescent="0.25">
      <c r="A23554">
        <v>23553</v>
      </c>
      <c r="B23554" t="s">
        <v>13</v>
      </c>
      <c r="C23554">
        <v>-5058253434.1977997</v>
      </c>
      <c r="D23554" t="s">
        <v>9</v>
      </c>
    </row>
    <row r="23555" spans="1:4" x14ac:dyDescent="0.25">
      <c r="A23555">
        <v>23554</v>
      </c>
      <c r="B23555" t="s">
        <v>19</v>
      </c>
      <c r="C23555">
        <v>-5058468280.6373596</v>
      </c>
      <c r="D23555" t="s">
        <v>14</v>
      </c>
    </row>
    <row r="23556" spans="1:4" x14ac:dyDescent="0.25">
      <c r="A23556">
        <v>23555</v>
      </c>
      <c r="B23556" t="s">
        <v>20</v>
      </c>
      <c r="C23556">
        <v>-5058683127.0769196</v>
      </c>
      <c r="D23556" t="s">
        <v>9</v>
      </c>
    </row>
    <row r="23557" spans="1:4" x14ac:dyDescent="0.25">
      <c r="A23557">
        <v>23556</v>
      </c>
      <c r="B23557" t="s">
        <v>21</v>
      </c>
      <c r="C23557">
        <v>-5058897973.5164804</v>
      </c>
      <c r="D23557" t="s">
        <v>13</v>
      </c>
    </row>
    <row r="23558" spans="1:4" x14ac:dyDescent="0.25">
      <c r="A23558">
        <v>23557</v>
      </c>
      <c r="B23558" t="s">
        <v>4</v>
      </c>
      <c r="C23558">
        <v>-5059112819.9560499</v>
      </c>
      <c r="D23558" t="s">
        <v>9</v>
      </c>
    </row>
    <row r="23559" spans="1:4" x14ac:dyDescent="0.25">
      <c r="A23559">
        <v>23558</v>
      </c>
      <c r="B23559" t="s">
        <v>5</v>
      </c>
      <c r="C23559">
        <v>-5059327666.3956099</v>
      </c>
      <c r="D23559" t="s">
        <v>10</v>
      </c>
    </row>
    <row r="23560" spans="1:4" x14ac:dyDescent="0.25">
      <c r="A23560">
        <v>23559</v>
      </c>
      <c r="B23560" t="s">
        <v>6</v>
      </c>
      <c r="C23560">
        <v>-5059542512.8351698</v>
      </c>
      <c r="D23560" t="s">
        <v>7</v>
      </c>
    </row>
    <row r="23561" spans="1:4" x14ac:dyDescent="0.25">
      <c r="A23561">
        <v>23560</v>
      </c>
      <c r="B23561" t="s">
        <v>7</v>
      </c>
      <c r="C23561">
        <v>-5059757359.2747297</v>
      </c>
      <c r="D23561" t="s">
        <v>8</v>
      </c>
    </row>
    <row r="23562" spans="1:4" x14ac:dyDescent="0.25">
      <c r="A23562">
        <v>23561</v>
      </c>
      <c r="B23562" t="s">
        <v>8</v>
      </c>
      <c r="C23562">
        <v>-5059972205.7142897</v>
      </c>
      <c r="D23562" t="s">
        <v>11</v>
      </c>
    </row>
    <row r="23563" spans="1:4" x14ac:dyDescent="0.25">
      <c r="A23563">
        <v>23562</v>
      </c>
      <c r="B23563" t="s">
        <v>15</v>
      </c>
      <c r="C23563">
        <v>-5060187052.1538496</v>
      </c>
      <c r="D23563" t="s">
        <v>9</v>
      </c>
    </row>
    <row r="23564" spans="1:4" x14ac:dyDescent="0.25">
      <c r="A23564">
        <v>23563</v>
      </c>
      <c r="B23564" t="s">
        <v>16</v>
      </c>
      <c r="C23564">
        <v>-5060401898.5934095</v>
      </c>
      <c r="D23564" t="s">
        <v>12</v>
      </c>
    </row>
    <row r="23565" spans="1:4" x14ac:dyDescent="0.25">
      <c r="A23565">
        <v>23564</v>
      </c>
      <c r="B23565" t="s">
        <v>17</v>
      </c>
      <c r="C23565">
        <v>-5060616745.0329704</v>
      </c>
      <c r="D23565" t="s">
        <v>13</v>
      </c>
    </row>
    <row r="23566" spans="1:4" x14ac:dyDescent="0.25">
      <c r="A23566">
        <v>23565</v>
      </c>
      <c r="B23566" t="s">
        <v>18</v>
      </c>
      <c r="C23566">
        <v>-5060831591.4725304</v>
      </c>
      <c r="D23566" t="s">
        <v>8</v>
      </c>
    </row>
    <row r="23567" spans="1:4" x14ac:dyDescent="0.25">
      <c r="A23567">
        <v>23566</v>
      </c>
      <c r="B23567" t="s">
        <v>13</v>
      </c>
      <c r="C23567">
        <v>-5061046437.9120903</v>
      </c>
      <c r="D23567" t="s">
        <v>9</v>
      </c>
    </row>
    <row r="23568" spans="1:4" x14ac:dyDescent="0.25">
      <c r="A23568">
        <v>23567</v>
      </c>
      <c r="B23568" t="s">
        <v>19</v>
      </c>
      <c r="C23568">
        <v>-5061261284.3516502</v>
      </c>
      <c r="D23568" t="s">
        <v>14</v>
      </c>
    </row>
    <row r="23569" spans="1:4" x14ac:dyDescent="0.25">
      <c r="A23569">
        <v>23568</v>
      </c>
      <c r="B23569" t="s">
        <v>20</v>
      </c>
      <c r="C23569">
        <v>-5061476130.7912102</v>
      </c>
      <c r="D23569" t="s">
        <v>9</v>
      </c>
    </row>
    <row r="23570" spans="1:4" x14ac:dyDescent="0.25">
      <c r="A23570">
        <v>23569</v>
      </c>
      <c r="B23570" t="s">
        <v>21</v>
      </c>
      <c r="C23570">
        <v>-5061690977.2307701</v>
      </c>
      <c r="D23570" t="s">
        <v>13</v>
      </c>
    </row>
    <row r="23571" spans="1:4" x14ac:dyDescent="0.25">
      <c r="A23571">
        <v>23570</v>
      </c>
      <c r="B23571" t="s">
        <v>4</v>
      </c>
      <c r="C23571">
        <v>-5061905823.67033</v>
      </c>
      <c r="D23571" t="s">
        <v>9</v>
      </c>
    </row>
    <row r="23572" spans="1:4" x14ac:dyDescent="0.25">
      <c r="A23572">
        <v>23571</v>
      </c>
      <c r="B23572" t="s">
        <v>5</v>
      </c>
      <c r="C23572">
        <v>-5062120670.10989</v>
      </c>
      <c r="D23572" t="s">
        <v>10</v>
      </c>
    </row>
    <row r="23573" spans="1:4" x14ac:dyDescent="0.25">
      <c r="A23573">
        <v>23572</v>
      </c>
      <c r="B23573" t="s">
        <v>6</v>
      </c>
      <c r="C23573">
        <v>-5062335516.5494499</v>
      </c>
      <c r="D23573" t="s">
        <v>7</v>
      </c>
    </row>
    <row r="23574" spans="1:4" x14ac:dyDescent="0.25">
      <c r="A23574">
        <v>23573</v>
      </c>
      <c r="B23574" t="s">
        <v>7</v>
      </c>
      <c r="C23574">
        <v>-5062550362.9890099</v>
      </c>
      <c r="D23574" t="s">
        <v>8</v>
      </c>
    </row>
    <row r="23575" spans="1:4" x14ac:dyDescent="0.25">
      <c r="A23575">
        <v>23574</v>
      </c>
      <c r="B23575" t="s">
        <v>8</v>
      </c>
      <c r="C23575">
        <v>-5062765209.4285698</v>
      </c>
      <c r="D23575" t="s">
        <v>11</v>
      </c>
    </row>
    <row r="23576" spans="1:4" x14ac:dyDescent="0.25">
      <c r="A23576">
        <v>23575</v>
      </c>
      <c r="B23576" t="s">
        <v>15</v>
      </c>
      <c r="C23576">
        <v>-5062980055.8681297</v>
      </c>
      <c r="D23576" t="s">
        <v>9</v>
      </c>
    </row>
    <row r="23577" spans="1:4" x14ac:dyDescent="0.25">
      <c r="A23577">
        <v>23576</v>
      </c>
      <c r="B23577" t="s">
        <v>16</v>
      </c>
      <c r="C23577">
        <v>-5063194902.3076897</v>
      </c>
      <c r="D23577" t="s">
        <v>12</v>
      </c>
    </row>
    <row r="23578" spans="1:4" x14ac:dyDescent="0.25">
      <c r="A23578">
        <v>23577</v>
      </c>
      <c r="B23578" t="s">
        <v>17</v>
      </c>
      <c r="C23578">
        <v>-5063409748.7472496</v>
      </c>
      <c r="D23578" t="s">
        <v>13</v>
      </c>
    </row>
    <row r="23579" spans="1:4" x14ac:dyDescent="0.25">
      <c r="A23579">
        <v>23578</v>
      </c>
      <c r="B23579" t="s">
        <v>18</v>
      </c>
      <c r="C23579">
        <v>-5063624595.1868095</v>
      </c>
      <c r="D23579" t="s">
        <v>8</v>
      </c>
    </row>
    <row r="23580" spans="1:4" x14ac:dyDescent="0.25">
      <c r="A23580">
        <v>23579</v>
      </c>
      <c r="B23580" t="s">
        <v>13</v>
      </c>
      <c r="C23580">
        <v>-5063839441.6263704</v>
      </c>
      <c r="D23580" t="s">
        <v>9</v>
      </c>
    </row>
    <row r="23581" spans="1:4" x14ac:dyDescent="0.25">
      <c r="A23581">
        <v>23580</v>
      </c>
      <c r="B23581" t="s">
        <v>19</v>
      </c>
      <c r="C23581">
        <v>-5064054288.0659399</v>
      </c>
      <c r="D23581" t="s">
        <v>14</v>
      </c>
    </row>
    <row r="23582" spans="1:4" x14ac:dyDescent="0.25">
      <c r="A23582">
        <v>23581</v>
      </c>
      <c r="B23582" t="s">
        <v>20</v>
      </c>
      <c r="C23582">
        <v>-5064269134.5054998</v>
      </c>
      <c r="D23582" t="s">
        <v>9</v>
      </c>
    </row>
    <row r="23583" spans="1:4" x14ac:dyDescent="0.25">
      <c r="A23583">
        <v>23582</v>
      </c>
      <c r="B23583" t="s">
        <v>21</v>
      </c>
      <c r="C23583">
        <v>-5064483980.9450598</v>
      </c>
      <c r="D23583" t="s">
        <v>13</v>
      </c>
    </row>
    <row r="23584" spans="1:4" x14ac:dyDescent="0.25">
      <c r="A23584">
        <v>23583</v>
      </c>
      <c r="B23584" t="s">
        <v>4</v>
      </c>
      <c r="C23584">
        <v>-5064698827.3846197</v>
      </c>
      <c r="D23584" t="s">
        <v>9</v>
      </c>
    </row>
    <row r="23585" spans="1:4" x14ac:dyDescent="0.25">
      <c r="A23585">
        <v>23584</v>
      </c>
      <c r="B23585" t="s">
        <v>5</v>
      </c>
      <c r="C23585">
        <v>-5064913673.8241796</v>
      </c>
      <c r="D23585" t="s">
        <v>10</v>
      </c>
    </row>
    <row r="23586" spans="1:4" x14ac:dyDescent="0.25">
      <c r="A23586">
        <v>23585</v>
      </c>
      <c r="B23586" t="s">
        <v>6</v>
      </c>
      <c r="C23586">
        <v>-5065128520.2637396</v>
      </c>
      <c r="D23586" t="s">
        <v>7</v>
      </c>
    </row>
    <row r="23587" spans="1:4" x14ac:dyDescent="0.25">
      <c r="A23587">
        <v>23586</v>
      </c>
      <c r="B23587" t="s">
        <v>7</v>
      </c>
      <c r="C23587">
        <v>-5065343366.7033005</v>
      </c>
      <c r="D23587" t="s">
        <v>8</v>
      </c>
    </row>
    <row r="23588" spans="1:4" x14ac:dyDescent="0.25">
      <c r="A23588">
        <v>23587</v>
      </c>
      <c r="B23588" t="s">
        <v>8</v>
      </c>
      <c r="C23588">
        <v>-5065558213.1428604</v>
      </c>
      <c r="D23588" t="s">
        <v>11</v>
      </c>
    </row>
    <row r="23589" spans="1:4" x14ac:dyDescent="0.25">
      <c r="A23589">
        <v>23588</v>
      </c>
      <c r="B23589" t="s">
        <v>15</v>
      </c>
      <c r="C23589">
        <v>-5065773059.5824203</v>
      </c>
      <c r="D23589" t="s">
        <v>9</v>
      </c>
    </row>
    <row r="23590" spans="1:4" x14ac:dyDescent="0.25">
      <c r="A23590">
        <v>23589</v>
      </c>
      <c r="B23590" t="s">
        <v>16</v>
      </c>
      <c r="C23590">
        <v>-5065987906.0219803</v>
      </c>
      <c r="D23590" t="s">
        <v>12</v>
      </c>
    </row>
    <row r="23591" spans="1:4" x14ac:dyDescent="0.25">
      <c r="A23591">
        <v>23590</v>
      </c>
      <c r="B23591" t="s">
        <v>17</v>
      </c>
      <c r="C23591">
        <v>-5066202752.4615402</v>
      </c>
      <c r="D23591" t="s">
        <v>13</v>
      </c>
    </row>
    <row r="23592" spans="1:4" x14ac:dyDescent="0.25">
      <c r="A23592">
        <v>23591</v>
      </c>
      <c r="B23592" t="s">
        <v>18</v>
      </c>
      <c r="C23592">
        <v>-5066417598.9011002</v>
      </c>
      <c r="D23592" t="s">
        <v>8</v>
      </c>
    </row>
    <row r="23593" spans="1:4" x14ac:dyDescent="0.25">
      <c r="A23593">
        <v>23592</v>
      </c>
      <c r="B23593" t="s">
        <v>13</v>
      </c>
      <c r="C23593">
        <v>-5066632445.3406601</v>
      </c>
      <c r="D23593" t="s">
        <v>9</v>
      </c>
    </row>
    <row r="23594" spans="1:4" x14ac:dyDescent="0.25">
      <c r="A23594">
        <v>23593</v>
      </c>
      <c r="B23594" t="s">
        <v>19</v>
      </c>
      <c r="C23594">
        <v>-5066847291.78022</v>
      </c>
      <c r="D23594" t="s">
        <v>14</v>
      </c>
    </row>
    <row r="23595" spans="1:4" x14ac:dyDescent="0.25">
      <c r="A23595">
        <v>23594</v>
      </c>
      <c r="B23595" t="s">
        <v>20</v>
      </c>
      <c r="C23595">
        <v>-5067062138.21978</v>
      </c>
      <c r="D23595" t="s">
        <v>9</v>
      </c>
    </row>
    <row r="23596" spans="1:4" x14ac:dyDescent="0.25">
      <c r="A23596">
        <v>23595</v>
      </c>
      <c r="B23596" t="s">
        <v>21</v>
      </c>
      <c r="C23596">
        <v>-5067276984.6593399</v>
      </c>
      <c r="D23596" t="s">
        <v>13</v>
      </c>
    </row>
    <row r="23597" spans="1:4" x14ac:dyDescent="0.25">
      <c r="A23597">
        <v>23596</v>
      </c>
      <c r="B23597" t="s">
        <v>4</v>
      </c>
      <c r="C23597">
        <v>-5067491831.0988998</v>
      </c>
      <c r="D23597" t="s">
        <v>9</v>
      </c>
    </row>
    <row r="23598" spans="1:4" x14ac:dyDescent="0.25">
      <c r="A23598">
        <v>23597</v>
      </c>
      <c r="B23598" t="s">
        <v>5</v>
      </c>
      <c r="C23598">
        <v>-5067706677.5384598</v>
      </c>
      <c r="D23598" t="s">
        <v>10</v>
      </c>
    </row>
    <row r="23599" spans="1:4" x14ac:dyDescent="0.25">
      <c r="A23599">
        <v>23598</v>
      </c>
      <c r="B23599" t="s">
        <v>6</v>
      </c>
      <c r="C23599">
        <v>-5067921523.9780197</v>
      </c>
      <c r="D23599" t="s">
        <v>7</v>
      </c>
    </row>
    <row r="23600" spans="1:4" x14ac:dyDescent="0.25">
      <c r="A23600">
        <v>23599</v>
      </c>
      <c r="B23600" t="s">
        <v>7</v>
      </c>
      <c r="C23600">
        <v>-5068136370.4175797</v>
      </c>
      <c r="D23600" t="s">
        <v>8</v>
      </c>
    </row>
    <row r="23601" spans="1:4" x14ac:dyDescent="0.25">
      <c r="A23601">
        <v>23600</v>
      </c>
      <c r="B23601" t="s">
        <v>8</v>
      </c>
      <c r="C23601">
        <v>-5068351216.8571396</v>
      </c>
      <c r="D23601" t="s">
        <v>11</v>
      </c>
    </row>
    <row r="23602" spans="1:4" x14ac:dyDescent="0.25">
      <c r="A23602">
        <v>23601</v>
      </c>
      <c r="B23602" t="s">
        <v>15</v>
      </c>
      <c r="C23602">
        <v>-5068566063.2966995</v>
      </c>
      <c r="D23602" t="s">
        <v>9</v>
      </c>
    </row>
    <row r="23603" spans="1:4" x14ac:dyDescent="0.25">
      <c r="A23603">
        <v>23602</v>
      </c>
      <c r="B23603" t="s">
        <v>16</v>
      </c>
      <c r="C23603">
        <v>-5068780909.7362604</v>
      </c>
      <c r="D23603" t="s">
        <v>12</v>
      </c>
    </row>
    <row r="23604" spans="1:4" x14ac:dyDescent="0.25">
      <c r="A23604">
        <v>23603</v>
      </c>
      <c r="B23604" t="s">
        <v>17</v>
      </c>
      <c r="C23604">
        <v>-5068995756.1758299</v>
      </c>
      <c r="D23604" t="s">
        <v>13</v>
      </c>
    </row>
    <row r="23605" spans="1:4" x14ac:dyDescent="0.25">
      <c r="A23605">
        <v>23604</v>
      </c>
      <c r="B23605" t="s">
        <v>18</v>
      </c>
      <c r="C23605">
        <v>-5069210602.6153898</v>
      </c>
      <c r="D23605" t="s">
        <v>8</v>
      </c>
    </row>
    <row r="23606" spans="1:4" x14ac:dyDescent="0.25">
      <c r="A23606">
        <v>23605</v>
      </c>
      <c r="B23606" t="s">
        <v>13</v>
      </c>
      <c r="C23606">
        <v>-5069425449.0549498</v>
      </c>
      <c r="D23606" t="s">
        <v>9</v>
      </c>
    </row>
    <row r="23607" spans="1:4" x14ac:dyDescent="0.25">
      <c r="A23607">
        <v>23606</v>
      </c>
      <c r="B23607" t="s">
        <v>19</v>
      </c>
      <c r="C23607">
        <v>-5069640295.4945097</v>
      </c>
      <c r="D23607" t="s">
        <v>14</v>
      </c>
    </row>
    <row r="23608" spans="1:4" x14ac:dyDescent="0.25">
      <c r="A23608">
        <v>23607</v>
      </c>
      <c r="B23608" t="s">
        <v>20</v>
      </c>
      <c r="C23608">
        <v>-5069855141.9340696</v>
      </c>
      <c r="D23608" t="s">
        <v>9</v>
      </c>
    </row>
    <row r="23609" spans="1:4" x14ac:dyDescent="0.25">
      <c r="A23609">
        <v>23608</v>
      </c>
      <c r="B23609" t="s">
        <v>21</v>
      </c>
      <c r="C23609">
        <v>-5070069988.3736296</v>
      </c>
      <c r="D23609" t="s">
        <v>13</v>
      </c>
    </row>
    <row r="23610" spans="1:4" x14ac:dyDescent="0.25">
      <c r="A23610">
        <v>23609</v>
      </c>
      <c r="B23610" t="s">
        <v>4</v>
      </c>
      <c r="C23610">
        <v>-5070284834.8131905</v>
      </c>
      <c r="D23610" t="s">
        <v>9</v>
      </c>
    </row>
    <row r="23611" spans="1:4" x14ac:dyDescent="0.25">
      <c r="A23611">
        <v>23610</v>
      </c>
      <c r="B23611" t="s">
        <v>5</v>
      </c>
      <c r="C23611">
        <v>-5070499681.2527504</v>
      </c>
      <c r="D23611" t="s">
        <v>10</v>
      </c>
    </row>
    <row r="23612" spans="1:4" x14ac:dyDescent="0.25">
      <c r="A23612">
        <v>23611</v>
      </c>
      <c r="B23612" t="s">
        <v>6</v>
      </c>
      <c r="C23612">
        <v>-5070714527.6923103</v>
      </c>
      <c r="D23612" t="s">
        <v>7</v>
      </c>
    </row>
    <row r="23613" spans="1:4" x14ac:dyDescent="0.25">
      <c r="A23613">
        <v>23612</v>
      </c>
      <c r="B23613" t="s">
        <v>7</v>
      </c>
      <c r="C23613">
        <v>-5070929374.1318703</v>
      </c>
      <c r="D23613" t="s">
        <v>8</v>
      </c>
    </row>
    <row r="23614" spans="1:4" x14ac:dyDescent="0.25">
      <c r="A23614">
        <v>23613</v>
      </c>
      <c r="B23614" t="s">
        <v>8</v>
      </c>
      <c r="C23614">
        <v>-5071144220.5714302</v>
      </c>
      <c r="D23614" t="s">
        <v>11</v>
      </c>
    </row>
    <row r="23615" spans="1:4" x14ac:dyDescent="0.25">
      <c r="A23615">
        <v>23614</v>
      </c>
      <c r="B23615" t="s">
        <v>15</v>
      </c>
      <c r="C23615">
        <v>-5071359067.0109901</v>
      </c>
      <c r="D23615" t="s">
        <v>9</v>
      </c>
    </row>
    <row r="23616" spans="1:4" x14ac:dyDescent="0.25">
      <c r="A23616">
        <v>23615</v>
      </c>
      <c r="B23616" t="s">
        <v>16</v>
      </c>
      <c r="C23616">
        <v>-5071573913.4505501</v>
      </c>
      <c r="D23616" t="s">
        <v>12</v>
      </c>
    </row>
    <row r="23617" spans="1:4" x14ac:dyDescent="0.25">
      <c r="A23617">
        <v>23616</v>
      </c>
      <c r="B23617" t="s">
        <v>17</v>
      </c>
      <c r="C23617">
        <v>-5071788759.89011</v>
      </c>
      <c r="D23617" t="s">
        <v>13</v>
      </c>
    </row>
    <row r="23618" spans="1:4" x14ac:dyDescent="0.25">
      <c r="A23618">
        <v>23617</v>
      </c>
      <c r="B23618" t="s">
        <v>18</v>
      </c>
      <c r="C23618">
        <v>-5072003606.32967</v>
      </c>
      <c r="D23618" t="s">
        <v>8</v>
      </c>
    </row>
    <row r="23619" spans="1:4" x14ac:dyDescent="0.25">
      <c r="A23619">
        <v>23618</v>
      </c>
      <c r="B23619" t="s">
        <v>13</v>
      </c>
      <c r="C23619">
        <v>-5072218452.7692299</v>
      </c>
      <c r="D23619" t="s">
        <v>9</v>
      </c>
    </row>
    <row r="23620" spans="1:4" x14ac:dyDescent="0.25">
      <c r="A23620">
        <v>23619</v>
      </c>
      <c r="B23620" t="s">
        <v>19</v>
      </c>
      <c r="C23620">
        <v>-5072433299.2087898</v>
      </c>
      <c r="D23620" t="s">
        <v>14</v>
      </c>
    </row>
    <row r="23621" spans="1:4" x14ac:dyDescent="0.25">
      <c r="A23621">
        <v>23620</v>
      </c>
      <c r="B23621" t="s">
        <v>20</v>
      </c>
      <c r="C23621">
        <v>-5072648145.6483498</v>
      </c>
      <c r="D23621" t="s">
        <v>9</v>
      </c>
    </row>
    <row r="23622" spans="1:4" x14ac:dyDescent="0.25">
      <c r="A23622">
        <v>23621</v>
      </c>
      <c r="B23622" t="s">
        <v>21</v>
      </c>
      <c r="C23622">
        <v>-5072862992.0879097</v>
      </c>
      <c r="D23622" t="s">
        <v>13</v>
      </c>
    </row>
    <row r="23623" spans="1:4" x14ac:dyDescent="0.25">
      <c r="A23623">
        <v>23622</v>
      </c>
      <c r="B23623" t="s">
        <v>4</v>
      </c>
      <c r="C23623">
        <v>-5073077838.5274696</v>
      </c>
      <c r="D23623" t="s">
        <v>9</v>
      </c>
    </row>
    <row r="23624" spans="1:4" x14ac:dyDescent="0.25">
      <c r="A23624">
        <v>23623</v>
      </c>
      <c r="B23624" t="s">
        <v>5</v>
      </c>
      <c r="C23624">
        <v>-5073292684.9670296</v>
      </c>
      <c r="D23624" t="s">
        <v>10</v>
      </c>
    </row>
    <row r="23625" spans="1:4" x14ac:dyDescent="0.25">
      <c r="A23625">
        <v>23624</v>
      </c>
      <c r="B23625" t="s">
        <v>6</v>
      </c>
      <c r="C23625">
        <v>-5073507531.4065905</v>
      </c>
      <c r="D23625" t="s">
        <v>7</v>
      </c>
    </row>
    <row r="23626" spans="1:4" x14ac:dyDescent="0.25">
      <c r="A23626">
        <v>23625</v>
      </c>
      <c r="B23626" t="s">
        <v>7</v>
      </c>
      <c r="C23626">
        <v>-5073722377.8461599</v>
      </c>
      <c r="D23626" t="s">
        <v>8</v>
      </c>
    </row>
    <row r="23627" spans="1:4" x14ac:dyDescent="0.25">
      <c r="A23627">
        <v>23626</v>
      </c>
      <c r="B23627" t="s">
        <v>8</v>
      </c>
      <c r="C23627">
        <v>-5073937224.2857199</v>
      </c>
      <c r="D23627" t="s">
        <v>11</v>
      </c>
    </row>
    <row r="23628" spans="1:4" x14ac:dyDescent="0.25">
      <c r="A23628">
        <v>23627</v>
      </c>
      <c r="B23628" t="s">
        <v>15</v>
      </c>
      <c r="C23628">
        <v>-5074152070.7252798</v>
      </c>
      <c r="D23628" t="s">
        <v>9</v>
      </c>
    </row>
    <row r="23629" spans="1:4" x14ac:dyDescent="0.25">
      <c r="A23629">
        <v>23628</v>
      </c>
      <c r="B23629" t="s">
        <v>16</v>
      </c>
      <c r="C23629">
        <v>-5074366917.1648397</v>
      </c>
      <c r="D23629" t="s">
        <v>12</v>
      </c>
    </row>
    <row r="23630" spans="1:4" x14ac:dyDescent="0.25">
      <c r="A23630">
        <v>23629</v>
      </c>
      <c r="B23630" t="s">
        <v>17</v>
      </c>
      <c r="C23630">
        <v>-5074581763.6043997</v>
      </c>
      <c r="D23630" t="s">
        <v>13</v>
      </c>
    </row>
    <row r="23631" spans="1:4" x14ac:dyDescent="0.25">
      <c r="A23631">
        <v>23630</v>
      </c>
      <c r="B23631" t="s">
        <v>18</v>
      </c>
      <c r="C23631">
        <v>-5074796610.0439596</v>
      </c>
      <c r="D23631" t="s">
        <v>8</v>
      </c>
    </row>
    <row r="23632" spans="1:4" x14ac:dyDescent="0.25">
      <c r="A23632">
        <v>23631</v>
      </c>
      <c r="B23632" t="s">
        <v>13</v>
      </c>
      <c r="C23632">
        <v>-5075011456.4835196</v>
      </c>
      <c r="D23632" t="s">
        <v>9</v>
      </c>
    </row>
    <row r="23633" spans="1:4" x14ac:dyDescent="0.25">
      <c r="A23633">
        <v>23632</v>
      </c>
      <c r="B23633" t="s">
        <v>19</v>
      </c>
      <c r="C23633">
        <v>-5075226302.9230804</v>
      </c>
      <c r="D23633" t="s">
        <v>14</v>
      </c>
    </row>
    <row r="23634" spans="1:4" x14ac:dyDescent="0.25">
      <c r="A23634">
        <v>23633</v>
      </c>
      <c r="B23634" t="s">
        <v>20</v>
      </c>
      <c r="C23634">
        <v>-5075441149.3626404</v>
      </c>
      <c r="D23634" t="s">
        <v>9</v>
      </c>
    </row>
    <row r="23635" spans="1:4" x14ac:dyDescent="0.25">
      <c r="A23635">
        <v>23634</v>
      </c>
      <c r="B23635" t="s">
        <v>21</v>
      </c>
      <c r="C23635">
        <v>-5075655995.8022003</v>
      </c>
      <c r="D23635" t="s">
        <v>13</v>
      </c>
    </row>
    <row r="23636" spans="1:4" x14ac:dyDescent="0.25">
      <c r="A23636">
        <v>23635</v>
      </c>
      <c r="B23636" t="s">
        <v>4</v>
      </c>
      <c r="C23636">
        <v>-5075870842.2417603</v>
      </c>
      <c r="D23636" t="s">
        <v>9</v>
      </c>
    </row>
    <row r="23637" spans="1:4" x14ac:dyDescent="0.25">
      <c r="A23637">
        <v>23636</v>
      </c>
      <c r="B23637" t="s">
        <v>5</v>
      </c>
      <c r="C23637">
        <v>-5076085688.6813202</v>
      </c>
      <c r="D23637" t="s">
        <v>10</v>
      </c>
    </row>
    <row r="23638" spans="1:4" x14ac:dyDescent="0.25">
      <c r="A23638">
        <v>23637</v>
      </c>
      <c r="B23638" t="s">
        <v>6</v>
      </c>
      <c r="C23638">
        <v>-5076300535.1208801</v>
      </c>
      <c r="D23638" t="s">
        <v>7</v>
      </c>
    </row>
    <row r="23639" spans="1:4" x14ac:dyDescent="0.25">
      <c r="A23639">
        <v>23638</v>
      </c>
      <c r="B23639" t="s">
        <v>7</v>
      </c>
      <c r="C23639">
        <v>-5076515381.5604401</v>
      </c>
      <c r="D23639" t="s">
        <v>8</v>
      </c>
    </row>
    <row r="23640" spans="1:4" x14ac:dyDescent="0.25">
      <c r="A23640">
        <v>23639</v>
      </c>
      <c r="B23640" t="s">
        <v>8</v>
      </c>
      <c r="C23640">
        <v>-5076730228</v>
      </c>
      <c r="D23640" t="s">
        <v>11</v>
      </c>
    </row>
    <row r="23641" spans="1:4" x14ac:dyDescent="0.25">
      <c r="A23641">
        <v>23640</v>
      </c>
      <c r="B23641" t="s">
        <v>15</v>
      </c>
      <c r="C23641">
        <v>-5076945074.4395599</v>
      </c>
      <c r="D23641" t="s">
        <v>9</v>
      </c>
    </row>
    <row r="23642" spans="1:4" x14ac:dyDescent="0.25">
      <c r="A23642">
        <v>23641</v>
      </c>
      <c r="B23642" t="s">
        <v>16</v>
      </c>
      <c r="C23642">
        <v>-5077159920.8791199</v>
      </c>
      <c r="D23642" t="s">
        <v>12</v>
      </c>
    </row>
    <row r="23643" spans="1:4" x14ac:dyDescent="0.25">
      <c r="A23643">
        <v>23642</v>
      </c>
      <c r="B23643" t="s">
        <v>17</v>
      </c>
      <c r="C23643">
        <v>-5077374767.3186798</v>
      </c>
      <c r="D23643" t="s">
        <v>13</v>
      </c>
    </row>
    <row r="23644" spans="1:4" x14ac:dyDescent="0.25">
      <c r="A23644">
        <v>23643</v>
      </c>
      <c r="B23644" t="s">
        <v>18</v>
      </c>
      <c r="C23644">
        <v>-5077589613.7582397</v>
      </c>
      <c r="D23644" t="s">
        <v>8</v>
      </c>
    </row>
    <row r="23645" spans="1:4" x14ac:dyDescent="0.25">
      <c r="A23645">
        <v>23644</v>
      </c>
      <c r="B23645" t="s">
        <v>13</v>
      </c>
      <c r="C23645">
        <v>-5077804460.1977997</v>
      </c>
      <c r="D23645" t="s">
        <v>9</v>
      </c>
    </row>
    <row r="23646" spans="1:4" x14ac:dyDescent="0.25">
      <c r="A23646">
        <v>23645</v>
      </c>
      <c r="B23646" t="s">
        <v>19</v>
      </c>
      <c r="C23646">
        <v>-5078019306.6373596</v>
      </c>
      <c r="D23646" t="s">
        <v>14</v>
      </c>
    </row>
    <row r="23647" spans="1:4" x14ac:dyDescent="0.25">
      <c r="A23647">
        <v>23646</v>
      </c>
      <c r="B23647" t="s">
        <v>20</v>
      </c>
      <c r="C23647">
        <v>-5078234153.0769196</v>
      </c>
      <c r="D23647" t="s">
        <v>9</v>
      </c>
    </row>
    <row r="23648" spans="1:4" x14ac:dyDescent="0.25">
      <c r="A23648">
        <v>23647</v>
      </c>
      <c r="B23648" t="s">
        <v>21</v>
      </c>
      <c r="C23648">
        <v>-5078448999.5164804</v>
      </c>
      <c r="D23648" t="s">
        <v>13</v>
      </c>
    </row>
    <row r="23649" spans="1:4" x14ac:dyDescent="0.25">
      <c r="A23649">
        <v>23648</v>
      </c>
      <c r="B23649" t="s">
        <v>4</v>
      </c>
      <c r="C23649">
        <v>-5078663845.9560499</v>
      </c>
      <c r="D23649" t="s">
        <v>9</v>
      </c>
    </row>
    <row r="23650" spans="1:4" x14ac:dyDescent="0.25">
      <c r="A23650">
        <v>23649</v>
      </c>
      <c r="B23650" t="s">
        <v>5</v>
      </c>
      <c r="C23650">
        <v>-5078878692.3956099</v>
      </c>
      <c r="D23650" t="s">
        <v>10</v>
      </c>
    </row>
    <row r="23651" spans="1:4" x14ac:dyDescent="0.25">
      <c r="A23651">
        <v>23650</v>
      </c>
      <c r="B23651" t="s">
        <v>6</v>
      </c>
      <c r="C23651">
        <v>-5079093538.8351698</v>
      </c>
      <c r="D23651" t="s">
        <v>7</v>
      </c>
    </row>
    <row r="23652" spans="1:4" x14ac:dyDescent="0.25">
      <c r="A23652">
        <v>23651</v>
      </c>
      <c r="B23652" t="s">
        <v>7</v>
      </c>
      <c r="C23652">
        <v>-5079308385.2747297</v>
      </c>
      <c r="D23652" t="s">
        <v>8</v>
      </c>
    </row>
    <row r="23653" spans="1:4" x14ac:dyDescent="0.25">
      <c r="A23653">
        <v>23652</v>
      </c>
      <c r="B23653" t="s">
        <v>8</v>
      </c>
      <c r="C23653">
        <v>-5079523231.7142897</v>
      </c>
      <c r="D23653" t="s">
        <v>11</v>
      </c>
    </row>
    <row r="23654" spans="1:4" x14ac:dyDescent="0.25">
      <c r="A23654">
        <v>23653</v>
      </c>
      <c r="B23654" t="s">
        <v>15</v>
      </c>
      <c r="C23654">
        <v>-5079738078.1538496</v>
      </c>
      <c r="D23654" t="s">
        <v>9</v>
      </c>
    </row>
    <row r="23655" spans="1:4" x14ac:dyDescent="0.25">
      <c r="A23655">
        <v>23654</v>
      </c>
      <c r="B23655" t="s">
        <v>16</v>
      </c>
      <c r="C23655">
        <v>-5079952924.5934095</v>
      </c>
      <c r="D23655" t="s">
        <v>12</v>
      </c>
    </row>
    <row r="23656" spans="1:4" x14ac:dyDescent="0.25">
      <c r="A23656">
        <v>23655</v>
      </c>
      <c r="B23656" t="s">
        <v>17</v>
      </c>
      <c r="C23656">
        <v>-5080167771.0329704</v>
      </c>
      <c r="D23656" t="s">
        <v>13</v>
      </c>
    </row>
    <row r="23657" spans="1:4" x14ac:dyDescent="0.25">
      <c r="A23657">
        <v>23656</v>
      </c>
      <c r="B23657" t="s">
        <v>18</v>
      </c>
      <c r="C23657">
        <v>-5080382617.4725304</v>
      </c>
      <c r="D23657" t="s">
        <v>8</v>
      </c>
    </row>
    <row r="23658" spans="1:4" x14ac:dyDescent="0.25">
      <c r="A23658">
        <v>23657</v>
      </c>
      <c r="B23658" t="s">
        <v>13</v>
      </c>
      <c r="C23658">
        <v>-5080597463.9120903</v>
      </c>
      <c r="D23658" t="s">
        <v>9</v>
      </c>
    </row>
    <row r="23659" spans="1:4" x14ac:dyDescent="0.25">
      <c r="A23659">
        <v>23658</v>
      </c>
      <c r="B23659" t="s">
        <v>19</v>
      </c>
      <c r="C23659">
        <v>-5080812310.3516502</v>
      </c>
      <c r="D23659" t="s">
        <v>14</v>
      </c>
    </row>
    <row r="23660" spans="1:4" x14ac:dyDescent="0.25">
      <c r="A23660">
        <v>23659</v>
      </c>
      <c r="B23660" t="s">
        <v>20</v>
      </c>
      <c r="C23660">
        <v>-5081027156.7912102</v>
      </c>
      <c r="D23660" t="s">
        <v>9</v>
      </c>
    </row>
    <row r="23661" spans="1:4" x14ac:dyDescent="0.25">
      <c r="A23661">
        <v>23660</v>
      </c>
      <c r="B23661" t="s">
        <v>21</v>
      </c>
      <c r="C23661">
        <v>-5081242003.2307701</v>
      </c>
      <c r="D23661" t="s">
        <v>13</v>
      </c>
    </row>
    <row r="23662" spans="1:4" x14ac:dyDescent="0.25">
      <c r="A23662">
        <v>23661</v>
      </c>
      <c r="B23662" t="s">
        <v>4</v>
      </c>
      <c r="C23662">
        <v>-5081456849.67033</v>
      </c>
      <c r="D23662" t="s">
        <v>9</v>
      </c>
    </row>
    <row r="23663" spans="1:4" x14ac:dyDescent="0.25">
      <c r="A23663">
        <v>23662</v>
      </c>
      <c r="B23663" t="s">
        <v>5</v>
      </c>
      <c r="C23663">
        <v>-5081671696.10989</v>
      </c>
      <c r="D23663" t="s">
        <v>10</v>
      </c>
    </row>
    <row r="23664" spans="1:4" x14ac:dyDescent="0.25">
      <c r="A23664">
        <v>23663</v>
      </c>
      <c r="B23664" t="s">
        <v>6</v>
      </c>
      <c r="C23664">
        <v>-5081886542.5494499</v>
      </c>
      <c r="D23664" t="s">
        <v>7</v>
      </c>
    </row>
    <row r="23665" spans="1:4" x14ac:dyDescent="0.25">
      <c r="A23665">
        <v>23664</v>
      </c>
      <c r="B23665" t="s">
        <v>7</v>
      </c>
      <c r="C23665">
        <v>-5082101388.9890099</v>
      </c>
      <c r="D23665" t="s">
        <v>8</v>
      </c>
    </row>
    <row r="23666" spans="1:4" x14ac:dyDescent="0.25">
      <c r="A23666">
        <v>23665</v>
      </c>
      <c r="B23666" t="s">
        <v>8</v>
      </c>
      <c r="C23666">
        <v>-5082316235.4285698</v>
      </c>
      <c r="D23666" t="s">
        <v>11</v>
      </c>
    </row>
    <row r="23667" spans="1:4" x14ac:dyDescent="0.25">
      <c r="A23667">
        <v>23666</v>
      </c>
      <c r="B23667" t="s">
        <v>15</v>
      </c>
      <c r="C23667">
        <v>-5082531081.8681297</v>
      </c>
      <c r="D23667" t="s">
        <v>9</v>
      </c>
    </row>
    <row r="23668" spans="1:4" x14ac:dyDescent="0.25">
      <c r="A23668">
        <v>23667</v>
      </c>
      <c r="B23668" t="s">
        <v>16</v>
      </c>
      <c r="C23668">
        <v>-5082745928.3076897</v>
      </c>
      <c r="D23668" t="s">
        <v>12</v>
      </c>
    </row>
    <row r="23669" spans="1:4" x14ac:dyDescent="0.25">
      <c r="A23669">
        <v>23668</v>
      </c>
      <c r="B23669" t="s">
        <v>17</v>
      </c>
      <c r="C23669">
        <v>-5082960774.7472496</v>
      </c>
      <c r="D23669" t="s">
        <v>13</v>
      </c>
    </row>
    <row r="23670" spans="1:4" x14ac:dyDescent="0.25">
      <c r="A23670">
        <v>23669</v>
      </c>
      <c r="B23670" t="s">
        <v>18</v>
      </c>
      <c r="C23670">
        <v>-5083175621.1868095</v>
      </c>
      <c r="D23670" t="s">
        <v>8</v>
      </c>
    </row>
    <row r="23671" spans="1:4" x14ac:dyDescent="0.25">
      <c r="A23671">
        <v>23670</v>
      </c>
      <c r="B23671" t="s">
        <v>13</v>
      </c>
      <c r="C23671">
        <v>-5083390467.6263704</v>
      </c>
      <c r="D23671" t="s">
        <v>9</v>
      </c>
    </row>
    <row r="23672" spans="1:4" x14ac:dyDescent="0.25">
      <c r="A23672">
        <v>23671</v>
      </c>
      <c r="B23672" t="s">
        <v>19</v>
      </c>
      <c r="C23672">
        <v>-5083605314.0659399</v>
      </c>
      <c r="D23672" t="s">
        <v>14</v>
      </c>
    </row>
    <row r="23673" spans="1:4" x14ac:dyDescent="0.25">
      <c r="A23673">
        <v>23672</v>
      </c>
      <c r="B23673" t="s">
        <v>20</v>
      </c>
      <c r="C23673">
        <v>-5083820160.5054998</v>
      </c>
      <c r="D23673" t="s">
        <v>9</v>
      </c>
    </row>
    <row r="23674" spans="1:4" x14ac:dyDescent="0.25">
      <c r="A23674">
        <v>23673</v>
      </c>
      <c r="B23674" t="s">
        <v>21</v>
      </c>
      <c r="C23674">
        <v>-5084035006.9450598</v>
      </c>
      <c r="D23674" t="s">
        <v>13</v>
      </c>
    </row>
    <row r="23675" spans="1:4" x14ac:dyDescent="0.25">
      <c r="A23675">
        <v>23674</v>
      </c>
      <c r="B23675" t="s">
        <v>4</v>
      </c>
      <c r="C23675">
        <v>-5084249853.3846197</v>
      </c>
      <c r="D23675" t="s">
        <v>9</v>
      </c>
    </row>
    <row r="23676" spans="1:4" x14ac:dyDescent="0.25">
      <c r="A23676">
        <v>23675</v>
      </c>
      <c r="B23676" t="s">
        <v>5</v>
      </c>
      <c r="C23676">
        <v>-5084464699.8241796</v>
      </c>
      <c r="D23676" t="s">
        <v>10</v>
      </c>
    </row>
    <row r="23677" spans="1:4" x14ac:dyDescent="0.25">
      <c r="A23677">
        <v>23676</v>
      </c>
      <c r="B23677" t="s">
        <v>6</v>
      </c>
      <c r="C23677">
        <v>-5084679546.2637396</v>
      </c>
      <c r="D23677" t="s">
        <v>7</v>
      </c>
    </row>
    <row r="23678" spans="1:4" x14ac:dyDescent="0.25">
      <c r="A23678">
        <v>23677</v>
      </c>
      <c r="B23678" t="s">
        <v>7</v>
      </c>
      <c r="C23678">
        <v>-5084894392.7033005</v>
      </c>
      <c r="D23678" t="s">
        <v>8</v>
      </c>
    </row>
    <row r="23679" spans="1:4" x14ac:dyDescent="0.25">
      <c r="A23679">
        <v>23678</v>
      </c>
      <c r="B23679" t="s">
        <v>8</v>
      </c>
      <c r="C23679">
        <v>-5085109239.1428604</v>
      </c>
      <c r="D23679" t="s">
        <v>11</v>
      </c>
    </row>
    <row r="23680" spans="1:4" x14ac:dyDescent="0.25">
      <c r="A23680">
        <v>23679</v>
      </c>
      <c r="B23680" t="s">
        <v>15</v>
      </c>
      <c r="C23680">
        <v>-5085324085.5824203</v>
      </c>
      <c r="D23680" t="s">
        <v>9</v>
      </c>
    </row>
    <row r="23681" spans="1:4" x14ac:dyDescent="0.25">
      <c r="A23681">
        <v>23680</v>
      </c>
      <c r="B23681" t="s">
        <v>16</v>
      </c>
      <c r="C23681">
        <v>-5085538932.0219803</v>
      </c>
      <c r="D23681" t="s">
        <v>12</v>
      </c>
    </row>
    <row r="23682" spans="1:4" x14ac:dyDescent="0.25">
      <c r="A23682">
        <v>23681</v>
      </c>
      <c r="B23682" t="s">
        <v>17</v>
      </c>
      <c r="C23682">
        <v>-5085753778.4615402</v>
      </c>
      <c r="D23682" t="s">
        <v>13</v>
      </c>
    </row>
    <row r="23683" spans="1:4" x14ac:dyDescent="0.25">
      <c r="A23683">
        <v>23682</v>
      </c>
      <c r="B23683" t="s">
        <v>18</v>
      </c>
      <c r="C23683">
        <v>-5085968624.9011002</v>
      </c>
      <c r="D23683" t="s">
        <v>8</v>
      </c>
    </row>
    <row r="23684" spans="1:4" x14ac:dyDescent="0.25">
      <c r="A23684">
        <v>23683</v>
      </c>
      <c r="B23684" t="s">
        <v>13</v>
      </c>
      <c r="C23684">
        <v>-5086183471.3406601</v>
      </c>
      <c r="D23684" t="s">
        <v>9</v>
      </c>
    </row>
    <row r="23685" spans="1:4" x14ac:dyDescent="0.25">
      <c r="A23685">
        <v>23684</v>
      </c>
      <c r="B23685" t="s">
        <v>19</v>
      </c>
      <c r="C23685">
        <v>-5086398317.78022</v>
      </c>
      <c r="D23685" t="s">
        <v>14</v>
      </c>
    </row>
    <row r="23686" spans="1:4" x14ac:dyDescent="0.25">
      <c r="A23686">
        <v>23685</v>
      </c>
      <c r="B23686" t="s">
        <v>20</v>
      </c>
      <c r="C23686">
        <v>-5086613164.21978</v>
      </c>
      <c r="D23686" t="s">
        <v>9</v>
      </c>
    </row>
    <row r="23687" spans="1:4" x14ac:dyDescent="0.25">
      <c r="A23687">
        <v>23686</v>
      </c>
      <c r="B23687" t="s">
        <v>21</v>
      </c>
      <c r="C23687">
        <v>-5086828010.6593399</v>
      </c>
      <c r="D23687" t="s">
        <v>13</v>
      </c>
    </row>
    <row r="23688" spans="1:4" x14ac:dyDescent="0.25">
      <c r="A23688">
        <v>23687</v>
      </c>
      <c r="B23688" t="s">
        <v>4</v>
      </c>
      <c r="C23688">
        <v>-5087042857.0988998</v>
      </c>
      <c r="D23688" t="s">
        <v>9</v>
      </c>
    </row>
    <row r="23689" spans="1:4" x14ac:dyDescent="0.25">
      <c r="A23689">
        <v>23688</v>
      </c>
      <c r="B23689" t="s">
        <v>5</v>
      </c>
      <c r="C23689">
        <v>-5087257703.5384598</v>
      </c>
      <c r="D23689" t="s">
        <v>10</v>
      </c>
    </row>
    <row r="23690" spans="1:4" x14ac:dyDescent="0.25">
      <c r="A23690">
        <v>23689</v>
      </c>
      <c r="B23690" t="s">
        <v>6</v>
      </c>
      <c r="C23690">
        <v>-5087472549.9780197</v>
      </c>
      <c r="D23690" t="s">
        <v>7</v>
      </c>
    </row>
    <row r="23691" spans="1:4" x14ac:dyDescent="0.25">
      <c r="A23691">
        <v>23690</v>
      </c>
      <c r="B23691" t="s">
        <v>7</v>
      </c>
      <c r="C23691">
        <v>-5087687396.4175797</v>
      </c>
      <c r="D23691" t="s">
        <v>8</v>
      </c>
    </row>
    <row r="23692" spans="1:4" x14ac:dyDescent="0.25">
      <c r="A23692">
        <v>23691</v>
      </c>
      <c r="B23692" t="s">
        <v>8</v>
      </c>
      <c r="C23692">
        <v>-5087902242.8571396</v>
      </c>
      <c r="D23692" t="s">
        <v>11</v>
      </c>
    </row>
    <row r="23693" spans="1:4" x14ac:dyDescent="0.25">
      <c r="A23693">
        <v>23692</v>
      </c>
      <c r="B23693" t="s">
        <v>15</v>
      </c>
      <c r="C23693">
        <v>-5088117089.2966995</v>
      </c>
      <c r="D23693" t="s">
        <v>9</v>
      </c>
    </row>
    <row r="23694" spans="1:4" x14ac:dyDescent="0.25">
      <c r="A23694">
        <v>23693</v>
      </c>
      <c r="B23694" t="s">
        <v>16</v>
      </c>
      <c r="C23694">
        <v>-5088331935.7362604</v>
      </c>
      <c r="D23694" t="s">
        <v>12</v>
      </c>
    </row>
    <row r="23695" spans="1:4" x14ac:dyDescent="0.25">
      <c r="A23695">
        <v>23694</v>
      </c>
      <c r="B23695" t="s">
        <v>17</v>
      </c>
      <c r="C23695">
        <v>-5088546782.1758299</v>
      </c>
      <c r="D23695" t="s">
        <v>13</v>
      </c>
    </row>
    <row r="23696" spans="1:4" x14ac:dyDescent="0.25">
      <c r="A23696">
        <v>23695</v>
      </c>
      <c r="B23696" t="s">
        <v>18</v>
      </c>
      <c r="C23696">
        <v>-5088761628.6153898</v>
      </c>
      <c r="D23696" t="s">
        <v>8</v>
      </c>
    </row>
    <row r="23697" spans="1:4" x14ac:dyDescent="0.25">
      <c r="A23697">
        <v>23696</v>
      </c>
      <c r="B23697" t="s">
        <v>13</v>
      </c>
      <c r="C23697">
        <v>-5088976475.0549498</v>
      </c>
      <c r="D23697" t="s">
        <v>9</v>
      </c>
    </row>
    <row r="23698" spans="1:4" x14ac:dyDescent="0.25">
      <c r="A23698">
        <v>23697</v>
      </c>
      <c r="B23698" t="s">
        <v>19</v>
      </c>
      <c r="C23698">
        <v>-5089191321.4945097</v>
      </c>
      <c r="D23698" t="s">
        <v>14</v>
      </c>
    </row>
    <row r="23699" spans="1:4" x14ac:dyDescent="0.25">
      <c r="A23699">
        <v>23698</v>
      </c>
      <c r="B23699" t="s">
        <v>20</v>
      </c>
      <c r="C23699">
        <v>-5089406167.9340696</v>
      </c>
      <c r="D23699" t="s">
        <v>9</v>
      </c>
    </row>
    <row r="23700" spans="1:4" x14ac:dyDescent="0.25">
      <c r="A23700">
        <v>23699</v>
      </c>
      <c r="B23700" t="s">
        <v>21</v>
      </c>
      <c r="C23700">
        <v>-5089621014.3736296</v>
      </c>
      <c r="D23700" t="s">
        <v>13</v>
      </c>
    </row>
    <row r="23701" spans="1:4" x14ac:dyDescent="0.25">
      <c r="A23701">
        <v>23700</v>
      </c>
      <c r="B23701" t="s">
        <v>4</v>
      </c>
      <c r="C23701">
        <v>-5089835860.8131905</v>
      </c>
      <c r="D23701" t="s">
        <v>9</v>
      </c>
    </row>
    <row r="23702" spans="1:4" x14ac:dyDescent="0.25">
      <c r="A23702">
        <v>23701</v>
      </c>
      <c r="B23702" t="s">
        <v>5</v>
      </c>
      <c r="C23702">
        <v>-5090050707.2527504</v>
      </c>
      <c r="D23702" t="s">
        <v>10</v>
      </c>
    </row>
    <row r="23703" spans="1:4" x14ac:dyDescent="0.25">
      <c r="A23703">
        <v>23702</v>
      </c>
      <c r="B23703" t="s">
        <v>6</v>
      </c>
      <c r="C23703">
        <v>-5090265553.6923103</v>
      </c>
      <c r="D23703" t="s">
        <v>7</v>
      </c>
    </row>
    <row r="23704" spans="1:4" x14ac:dyDescent="0.25">
      <c r="A23704">
        <v>23703</v>
      </c>
      <c r="B23704" t="s">
        <v>7</v>
      </c>
      <c r="C23704">
        <v>-5090480400.1318703</v>
      </c>
      <c r="D23704" t="s">
        <v>8</v>
      </c>
    </row>
    <row r="23705" spans="1:4" x14ac:dyDescent="0.25">
      <c r="A23705">
        <v>23704</v>
      </c>
      <c r="B23705" t="s">
        <v>8</v>
      </c>
      <c r="C23705">
        <v>-5090695246.5714302</v>
      </c>
      <c r="D23705" t="s">
        <v>11</v>
      </c>
    </row>
    <row r="23706" spans="1:4" x14ac:dyDescent="0.25">
      <c r="A23706">
        <v>23705</v>
      </c>
      <c r="B23706" t="s">
        <v>15</v>
      </c>
      <c r="C23706">
        <v>-5090910093.0109901</v>
      </c>
      <c r="D23706" t="s">
        <v>9</v>
      </c>
    </row>
    <row r="23707" spans="1:4" x14ac:dyDescent="0.25">
      <c r="A23707">
        <v>23706</v>
      </c>
      <c r="B23707" t="s">
        <v>16</v>
      </c>
      <c r="C23707">
        <v>-5091124939.4505501</v>
      </c>
      <c r="D23707" t="s">
        <v>12</v>
      </c>
    </row>
    <row r="23708" spans="1:4" x14ac:dyDescent="0.25">
      <c r="A23708">
        <v>23707</v>
      </c>
      <c r="B23708" t="s">
        <v>17</v>
      </c>
      <c r="C23708">
        <v>-5091339785.89011</v>
      </c>
      <c r="D23708" t="s">
        <v>13</v>
      </c>
    </row>
    <row r="23709" spans="1:4" x14ac:dyDescent="0.25">
      <c r="A23709">
        <v>23708</v>
      </c>
      <c r="B23709" t="s">
        <v>18</v>
      </c>
      <c r="C23709">
        <v>-5091554632.32967</v>
      </c>
      <c r="D23709" t="s">
        <v>8</v>
      </c>
    </row>
    <row r="23710" spans="1:4" x14ac:dyDescent="0.25">
      <c r="A23710">
        <v>23709</v>
      </c>
      <c r="B23710" t="s">
        <v>13</v>
      </c>
      <c r="C23710">
        <v>-5091769478.7692299</v>
      </c>
      <c r="D23710" t="s">
        <v>9</v>
      </c>
    </row>
    <row r="23711" spans="1:4" x14ac:dyDescent="0.25">
      <c r="A23711">
        <v>23710</v>
      </c>
      <c r="B23711" t="s">
        <v>19</v>
      </c>
      <c r="C23711">
        <v>-5091984325.2087898</v>
      </c>
      <c r="D23711" t="s">
        <v>14</v>
      </c>
    </row>
    <row r="23712" spans="1:4" x14ac:dyDescent="0.25">
      <c r="A23712">
        <v>23711</v>
      </c>
      <c r="B23712" t="s">
        <v>20</v>
      </c>
      <c r="C23712">
        <v>-5092199171.6483498</v>
      </c>
      <c r="D23712" t="s">
        <v>9</v>
      </c>
    </row>
    <row r="23713" spans="1:4" x14ac:dyDescent="0.25">
      <c r="A23713">
        <v>23712</v>
      </c>
      <c r="B23713" t="s">
        <v>21</v>
      </c>
      <c r="C23713">
        <v>-5092414018.0879097</v>
      </c>
      <c r="D23713" t="s">
        <v>13</v>
      </c>
    </row>
    <row r="23714" spans="1:4" x14ac:dyDescent="0.25">
      <c r="A23714">
        <v>23713</v>
      </c>
      <c r="B23714" t="s">
        <v>4</v>
      </c>
      <c r="C23714">
        <v>-5092628864.5274696</v>
      </c>
      <c r="D23714" t="s">
        <v>9</v>
      </c>
    </row>
    <row r="23715" spans="1:4" x14ac:dyDescent="0.25">
      <c r="A23715">
        <v>23714</v>
      </c>
      <c r="B23715" t="s">
        <v>5</v>
      </c>
      <c r="C23715">
        <v>-5092843710.9670296</v>
      </c>
      <c r="D23715" t="s">
        <v>10</v>
      </c>
    </row>
    <row r="23716" spans="1:4" x14ac:dyDescent="0.25">
      <c r="A23716">
        <v>23715</v>
      </c>
      <c r="B23716" t="s">
        <v>6</v>
      </c>
      <c r="C23716">
        <v>-5093058557.4065905</v>
      </c>
      <c r="D23716" t="s">
        <v>7</v>
      </c>
    </row>
    <row r="23717" spans="1:4" x14ac:dyDescent="0.25">
      <c r="A23717">
        <v>23716</v>
      </c>
      <c r="B23717" t="s">
        <v>7</v>
      </c>
      <c r="C23717">
        <v>-5093273403.8461599</v>
      </c>
      <c r="D23717" t="s">
        <v>8</v>
      </c>
    </row>
    <row r="23718" spans="1:4" x14ac:dyDescent="0.25">
      <c r="A23718">
        <v>23717</v>
      </c>
      <c r="B23718" t="s">
        <v>8</v>
      </c>
      <c r="C23718">
        <v>-5093488250.2857199</v>
      </c>
      <c r="D23718" t="s">
        <v>11</v>
      </c>
    </row>
    <row r="23719" spans="1:4" x14ac:dyDescent="0.25">
      <c r="A23719">
        <v>23718</v>
      </c>
      <c r="B23719" t="s">
        <v>15</v>
      </c>
      <c r="C23719">
        <v>-5093703096.7252798</v>
      </c>
      <c r="D23719" t="s">
        <v>9</v>
      </c>
    </row>
    <row r="23720" spans="1:4" x14ac:dyDescent="0.25">
      <c r="A23720">
        <v>23719</v>
      </c>
      <c r="B23720" t="s">
        <v>16</v>
      </c>
      <c r="C23720">
        <v>-5093917943.1648397</v>
      </c>
      <c r="D23720" t="s">
        <v>12</v>
      </c>
    </row>
    <row r="23721" spans="1:4" x14ac:dyDescent="0.25">
      <c r="A23721">
        <v>23720</v>
      </c>
      <c r="B23721" t="s">
        <v>17</v>
      </c>
      <c r="C23721">
        <v>-5094132789.6043997</v>
      </c>
      <c r="D23721" t="s">
        <v>13</v>
      </c>
    </row>
    <row r="23722" spans="1:4" x14ac:dyDescent="0.25">
      <c r="A23722">
        <v>23721</v>
      </c>
      <c r="B23722" t="s">
        <v>18</v>
      </c>
      <c r="C23722">
        <v>-5094347636.0439596</v>
      </c>
      <c r="D23722" t="s">
        <v>8</v>
      </c>
    </row>
    <row r="23723" spans="1:4" x14ac:dyDescent="0.25">
      <c r="A23723">
        <v>23722</v>
      </c>
      <c r="B23723" t="s">
        <v>13</v>
      </c>
      <c r="C23723">
        <v>-5094562482.4835196</v>
      </c>
      <c r="D23723" t="s">
        <v>9</v>
      </c>
    </row>
    <row r="23724" spans="1:4" x14ac:dyDescent="0.25">
      <c r="A23724">
        <v>23723</v>
      </c>
      <c r="B23724" t="s">
        <v>19</v>
      </c>
      <c r="C23724">
        <v>-5094777328.9230804</v>
      </c>
      <c r="D23724" t="s">
        <v>14</v>
      </c>
    </row>
    <row r="23725" spans="1:4" x14ac:dyDescent="0.25">
      <c r="A23725">
        <v>23724</v>
      </c>
      <c r="B23725" t="s">
        <v>20</v>
      </c>
      <c r="C23725">
        <v>-5094992175.3626404</v>
      </c>
      <c r="D23725" t="s">
        <v>9</v>
      </c>
    </row>
    <row r="23726" spans="1:4" x14ac:dyDescent="0.25">
      <c r="A23726">
        <v>23725</v>
      </c>
      <c r="B23726" t="s">
        <v>21</v>
      </c>
      <c r="C23726">
        <v>-5095207021.8022003</v>
      </c>
      <c r="D23726" t="s">
        <v>13</v>
      </c>
    </row>
    <row r="23727" spans="1:4" x14ac:dyDescent="0.25">
      <c r="A23727">
        <v>23726</v>
      </c>
      <c r="B23727" t="s">
        <v>4</v>
      </c>
      <c r="C23727">
        <v>-5095421868.2417603</v>
      </c>
      <c r="D23727" t="s">
        <v>9</v>
      </c>
    </row>
    <row r="23728" spans="1:4" x14ac:dyDescent="0.25">
      <c r="A23728">
        <v>23727</v>
      </c>
      <c r="B23728" t="s">
        <v>5</v>
      </c>
      <c r="C23728">
        <v>-5095636714.6813202</v>
      </c>
      <c r="D23728" t="s">
        <v>10</v>
      </c>
    </row>
    <row r="23729" spans="1:4" x14ac:dyDescent="0.25">
      <c r="A23729">
        <v>23728</v>
      </c>
      <c r="B23729" t="s">
        <v>6</v>
      </c>
      <c r="C23729">
        <v>-5095851561.1208801</v>
      </c>
      <c r="D23729" t="s">
        <v>7</v>
      </c>
    </row>
    <row r="23730" spans="1:4" x14ac:dyDescent="0.25">
      <c r="A23730">
        <v>23729</v>
      </c>
      <c r="B23730" t="s">
        <v>7</v>
      </c>
      <c r="C23730">
        <v>-5096066407.5604401</v>
      </c>
      <c r="D23730" t="s">
        <v>8</v>
      </c>
    </row>
    <row r="23731" spans="1:4" x14ac:dyDescent="0.25">
      <c r="A23731">
        <v>23730</v>
      </c>
      <c r="B23731" t="s">
        <v>8</v>
      </c>
      <c r="C23731">
        <v>-5096281254</v>
      </c>
      <c r="D23731" t="s">
        <v>11</v>
      </c>
    </row>
    <row r="23732" spans="1:4" x14ac:dyDescent="0.25">
      <c r="A23732">
        <v>23731</v>
      </c>
      <c r="B23732" t="s">
        <v>15</v>
      </c>
      <c r="C23732">
        <v>-5096496100.4395599</v>
      </c>
      <c r="D23732" t="s">
        <v>9</v>
      </c>
    </row>
    <row r="23733" spans="1:4" x14ac:dyDescent="0.25">
      <c r="A23733">
        <v>23732</v>
      </c>
      <c r="B23733" t="s">
        <v>16</v>
      </c>
      <c r="C23733">
        <v>-5096710946.8791199</v>
      </c>
      <c r="D23733" t="s">
        <v>12</v>
      </c>
    </row>
    <row r="23734" spans="1:4" x14ac:dyDescent="0.25">
      <c r="A23734">
        <v>23733</v>
      </c>
      <c r="B23734" t="s">
        <v>17</v>
      </c>
      <c r="C23734">
        <v>-5096925793.3186798</v>
      </c>
      <c r="D23734" t="s">
        <v>13</v>
      </c>
    </row>
    <row r="23735" spans="1:4" x14ac:dyDescent="0.25">
      <c r="A23735">
        <v>23734</v>
      </c>
      <c r="B23735" t="s">
        <v>18</v>
      </c>
      <c r="C23735">
        <v>-5097140639.7582397</v>
      </c>
      <c r="D23735" t="s">
        <v>8</v>
      </c>
    </row>
    <row r="23736" spans="1:4" x14ac:dyDescent="0.25">
      <c r="A23736">
        <v>23735</v>
      </c>
      <c r="B23736" t="s">
        <v>13</v>
      </c>
      <c r="C23736">
        <v>-5097355486.1977997</v>
      </c>
      <c r="D23736" t="s">
        <v>9</v>
      </c>
    </row>
    <row r="23737" spans="1:4" x14ac:dyDescent="0.25">
      <c r="A23737">
        <v>23736</v>
      </c>
      <c r="B23737" t="s">
        <v>19</v>
      </c>
      <c r="C23737">
        <v>-5097570332.6373596</v>
      </c>
      <c r="D23737" t="s">
        <v>14</v>
      </c>
    </row>
    <row r="23738" spans="1:4" x14ac:dyDescent="0.25">
      <c r="A23738">
        <v>23737</v>
      </c>
      <c r="B23738" t="s">
        <v>20</v>
      </c>
      <c r="C23738">
        <v>-5097785179.0769196</v>
      </c>
      <c r="D23738" t="s">
        <v>9</v>
      </c>
    </row>
    <row r="23739" spans="1:4" x14ac:dyDescent="0.25">
      <c r="A23739">
        <v>23738</v>
      </c>
      <c r="B23739" t="s">
        <v>21</v>
      </c>
      <c r="C23739">
        <v>-5098000025.5164804</v>
      </c>
      <c r="D23739" t="s">
        <v>13</v>
      </c>
    </row>
    <row r="23740" spans="1:4" x14ac:dyDescent="0.25">
      <c r="A23740">
        <v>23739</v>
      </c>
      <c r="B23740" t="s">
        <v>4</v>
      </c>
      <c r="C23740">
        <v>-5098214871.9560499</v>
      </c>
      <c r="D23740" t="s">
        <v>9</v>
      </c>
    </row>
    <row r="23741" spans="1:4" x14ac:dyDescent="0.25">
      <c r="A23741">
        <v>23740</v>
      </c>
      <c r="B23741" t="s">
        <v>5</v>
      </c>
      <c r="C23741">
        <v>-5098429718.3956099</v>
      </c>
      <c r="D23741" t="s">
        <v>10</v>
      </c>
    </row>
    <row r="23742" spans="1:4" x14ac:dyDescent="0.25">
      <c r="A23742">
        <v>23741</v>
      </c>
      <c r="B23742" t="s">
        <v>6</v>
      </c>
      <c r="C23742">
        <v>-5098644564.8351698</v>
      </c>
      <c r="D23742" t="s">
        <v>7</v>
      </c>
    </row>
    <row r="23743" spans="1:4" x14ac:dyDescent="0.25">
      <c r="A23743">
        <v>23742</v>
      </c>
      <c r="B23743" t="s">
        <v>7</v>
      </c>
      <c r="C23743">
        <v>-5098859411.2747297</v>
      </c>
      <c r="D23743" t="s">
        <v>8</v>
      </c>
    </row>
    <row r="23744" spans="1:4" x14ac:dyDescent="0.25">
      <c r="A23744">
        <v>23743</v>
      </c>
      <c r="B23744" t="s">
        <v>8</v>
      </c>
      <c r="C23744">
        <v>-5099074257.7142897</v>
      </c>
      <c r="D23744" t="s">
        <v>11</v>
      </c>
    </row>
    <row r="23745" spans="1:4" x14ac:dyDescent="0.25">
      <c r="A23745">
        <v>23744</v>
      </c>
      <c r="B23745" t="s">
        <v>15</v>
      </c>
      <c r="C23745">
        <v>-5099289104.1538496</v>
      </c>
      <c r="D23745" t="s">
        <v>9</v>
      </c>
    </row>
    <row r="23746" spans="1:4" x14ac:dyDescent="0.25">
      <c r="A23746">
        <v>23745</v>
      </c>
      <c r="B23746" t="s">
        <v>16</v>
      </c>
      <c r="C23746">
        <v>-5099503950.5934095</v>
      </c>
      <c r="D23746" t="s">
        <v>12</v>
      </c>
    </row>
    <row r="23747" spans="1:4" x14ac:dyDescent="0.25">
      <c r="A23747">
        <v>23746</v>
      </c>
      <c r="B23747" t="s">
        <v>17</v>
      </c>
      <c r="C23747">
        <v>-5099718797.0329704</v>
      </c>
      <c r="D23747" t="s">
        <v>13</v>
      </c>
    </row>
    <row r="23748" spans="1:4" x14ac:dyDescent="0.25">
      <c r="A23748">
        <v>23747</v>
      </c>
      <c r="B23748" t="s">
        <v>18</v>
      </c>
      <c r="C23748">
        <v>-5099933643.4725304</v>
      </c>
      <c r="D23748" t="s">
        <v>8</v>
      </c>
    </row>
    <row r="23749" spans="1:4" x14ac:dyDescent="0.25">
      <c r="A23749">
        <v>23748</v>
      </c>
      <c r="B23749" t="s">
        <v>13</v>
      </c>
      <c r="C23749">
        <v>-5100148489.9120903</v>
      </c>
      <c r="D23749" t="s">
        <v>9</v>
      </c>
    </row>
    <row r="23750" spans="1:4" x14ac:dyDescent="0.25">
      <c r="A23750">
        <v>23749</v>
      </c>
      <c r="B23750" t="s">
        <v>19</v>
      </c>
      <c r="C23750">
        <v>-5100363336.3516502</v>
      </c>
      <c r="D23750" t="s">
        <v>14</v>
      </c>
    </row>
    <row r="23751" spans="1:4" x14ac:dyDescent="0.25">
      <c r="A23751">
        <v>23750</v>
      </c>
      <c r="B23751" t="s">
        <v>20</v>
      </c>
      <c r="C23751">
        <v>-5100578182.7912102</v>
      </c>
      <c r="D23751" t="s">
        <v>9</v>
      </c>
    </row>
    <row r="23752" spans="1:4" x14ac:dyDescent="0.25">
      <c r="A23752">
        <v>23751</v>
      </c>
      <c r="B23752" t="s">
        <v>21</v>
      </c>
      <c r="C23752">
        <v>-5100793029.2307701</v>
      </c>
      <c r="D23752" t="s">
        <v>13</v>
      </c>
    </row>
    <row r="23753" spans="1:4" x14ac:dyDescent="0.25">
      <c r="A23753">
        <v>23752</v>
      </c>
      <c r="B23753" t="s">
        <v>4</v>
      </c>
      <c r="C23753">
        <v>-5101007875.67033</v>
      </c>
      <c r="D23753" t="s">
        <v>9</v>
      </c>
    </row>
    <row r="23754" spans="1:4" x14ac:dyDescent="0.25">
      <c r="A23754">
        <v>23753</v>
      </c>
      <c r="B23754" t="s">
        <v>5</v>
      </c>
      <c r="C23754">
        <v>-5101222722.10989</v>
      </c>
      <c r="D23754" t="s">
        <v>10</v>
      </c>
    </row>
    <row r="23755" spans="1:4" x14ac:dyDescent="0.25">
      <c r="A23755">
        <v>23754</v>
      </c>
      <c r="B23755" t="s">
        <v>6</v>
      </c>
      <c r="C23755">
        <v>-5101437568.5494499</v>
      </c>
      <c r="D23755" t="s">
        <v>7</v>
      </c>
    </row>
    <row r="23756" spans="1:4" x14ac:dyDescent="0.25">
      <c r="A23756">
        <v>23755</v>
      </c>
      <c r="B23756" t="s">
        <v>7</v>
      </c>
      <c r="C23756">
        <v>-5101652414.9890099</v>
      </c>
      <c r="D23756" t="s">
        <v>8</v>
      </c>
    </row>
    <row r="23757" spans="1:4" x14ac:dyDescent="0.25">
      <c r="A23757">
        <v>23756</v>
      </c>
      <c r="B23757" t="s">
        <v>8</v>
      </c>
      <c r="C23757">
        <v>-5101867261.4285698</v>
      </c>
      <c r="D23757" t="s">
        <v>11</v>
      </c>
    </row>
    <row r="23758" spans="1:4" x14ac:dyDescent="0.25">
      <c r="A23758">
        <v>23757</v>
      </c>
      <c r="B23758" t="s">
        <v>15</v>
      </c>
      <c r="C23758">
        <v>-5102082107.8681297</v>
      </c>
      <c r="D23758" t="s">
        <v>9</v>
      </c>
    </row>
    <row r="23759" spans="1:4" x14ac:dyDescent="0.25">
      <c r="A23759">
        <v>23758</v>
      </c>
      <c r="B23759" t="s">
        <v>16</v>
      </c>
      <c r="C23759">
        <v>-5102296954.3076897</v>
      </c>
      <c r="D23759" t="s">
        <v>12</v>
      </c>
    </row>
    <row r="23760" spans="1:4" x14ac:dyDescent="0.25">
      <c r="A23760">
        <v>23759</v>
      </c>
      <c r="B23760" t="s">
        <v>17</v>
      </c>
      <c r="C23760">
        <v>-5102511800.7472496</v>
      </c>
      <c r="D23760" t="s">
        <v>13</v>
      </c>
    </row>
    <row r="23761" spans="1:4" x14ac:dyDescent="0.25">
      <c r="A23761">
        <v>23760</v>
      </c>
      <c r="B23761" t="s">
        <v>18</v>
      </c>
      <c r="C23761">
        <v>-5102726647.1868095</v>
      </c>
      <c r="D23761" t="s">
        <v>8</v>
      </c>
    </row>
    <row r="23762" spans="1:4" x14ac:dyDescent="0.25">
      <c r="A23762">
        <v>23761</v>
      </c>
      <c r="B23762" t="s">
        <v>13</v>
      </c>
      <c r="C23762">
        <v>-5102941493.6263704</v>
      </c>
      <c r="D23762" t="s">
        <v>9</v>
      </c>
    </row>
    <row r="23763" spans="1:4" x14ac:dyDescent="0.25">
      <c r="A23763">
        <v>23762</v>
      </c>
      <c r="B23763" t="s">
        <v>19</v>
      </c>
      <c r="C23763">
        <v>-5103156340.0659399</v>
      </c>
      <c r="D23763" t="s">
        <v>14</v>
      </c>
    </row>
    <row r="23764" spans="1:4" x14ac:dyDescent="0.25">
      <c r="A23764">
        <v>23763</v>
      </c>
      <c r="B23764" t="s">
        <v>20</v>
      </c>
      <c r="C23764">
        <v>-5103371186.5054998</v>
      </c>
      <c r="D23764" t="s">
        <v>9</v>
      </c>
    </row>
    <row r="23765" spans="1:4" x14ac:dyDescent="0.25">
      <c r="A23765">
        <v>23764</v>
      </c>
      <c r="B23765" t="s">
        <v>21</v>
      </c>
      <c r="C23765">
        <v>-5103586032.9450598</v>
      </c>
      <c r="D23765" t="s">
        <v>13</v>
      </c>
    </row>
    <row r="23766" spans="1:4" x14ac:dyDescent="0.25">
      <c r="A23766">
        <v>23765</v>
      </c>
      <c r="B23766" t="s">
        <v>4</v>
      </c>
      <c r="C23766">
        <v>-5103800879.3846197</v>
      </c>
      <c r="D23766" t="s">
        <v>9</v>
      </c>
    </row>
    <row r="23767" spans="1:4" x14ac:dyDescent="0.25">
      <c r="A23767">
        <v>23766</v>
      </c>
      <c r="B23767" t="s">
        <v>5</v>
      </c>
      <c r="C23767">
        <v>-5104015725.8241796</v>
      </c>
      <c r="D23767" t="s">
        <v>10</v>
      </c>
    </row>
    <row r="23768" spans="1:4" x14ac:dyDescent="0.25">
      <c r="A23768">
        <v>23767</v>
      </c>
      <c r="B23768" t="s">
        <v>6</v>
      </c>
      <c r="C23768">
        <v>-5104230572.2637396</v>
      </c>
      <c r="D23768" t="s">
        <v>7</v>
      </c>
    </row>
    <row r="23769" spans="1:4" x14ac:dyDescent="0.25">
      <c r="A23769">
        <v>23768</v>
      </c>
      <c r="B23769" t="s">
        <v>7</v>
      </c>
      <c r="C23769">
        <v>-5104445418.7033005</v>
      </c>
      <c r="D23769" t="s">
        <v>8</v>
      </c>
    </row>
    <row r="23770" spans="1:4" x14ac:dyDescent="0.25">
      <c r="A23770">
        <v>23769</v>
      </c>
      <c r="B23770" t="s">
        <v>8</v>
      </c>
      <c r="C23770">
        <v>-5104660265.1428604</v>
      </c>
      <c r="D23770" t="s">
        <v>11</v>
      </c>
    </row>
    <row r="23771" spans="1:4" x14ac:dyDescent="0.25">
      <c r="A23771">
        <v>23770</v>
      </c>
      <c r="B23771" t="s">
        <v>15</v>
      </c>
      <c r="C23771">
        <v>-5104875111.5824203</v>
      </c>
      <c r="D23771" t="s">
        <v>9</v>
      </c>
    </row>
    <row r="23772" spans="1:4" x14ac:dyDescent="0.25">
      <c r="A23772">
        <v>23771</v>
      </c>
      <c r="B23772" t="s">
        <v>16</v>
      </c>
      <c r="C23772">
        <v>-5105089958.0219803</v>
      </c>
      <c r="D23772" t="s">
        <v>12</v>
      </c>
    </row>
    <row r="23773" spans="1:4" x14ac:dyDescent="0.25">
      <c r="A23773">
        <v>23772</v>
      </c>
      <c r="B23773" t="s">
        <v>17</v>
      </c>
      <c r="C23773">
        <v>-5105304804.4615402</v>
      </c>
      <c r="D23773" t="s">
        <v>13</v>
      </c>
    </row>
    <row r="23774" spans="1:4" x14ac:dyDescent="0.25">
      <c r="A23774">
        <v>23773</v>
      </c>
      <c r="B23774" t="s">
        <v>18</v>
      </c>
      <c r="C23774">
        <v>-5105519650.9011002</v>
      </c>
      <c r="D23774" t="s">
        <v>8</v>
      </c>
    </row>
    <row r="23775" spans="1:4" x14ac:dyDescent="0.25">
      <c r="A23775">
        <v>23774</v>
      </c>
      <c r="B23775" t="s">
        <v>13</v>
      </c>
      <c r="C23775">
        <v>-5105734497.3406601</v>
      </c>
      <c r="D23775" t="s">
        <v>9</v>
      </c>
    </row>
    <row r="23776" spans="1:4" x14ac:dyDescent="0.25">
      <c r="A23776">
        <v>23775</v>
      </c>
      <c r="B23776" t="s">
        <v>19</v>
      </c>
      <c r="C23776">
        <v>-5105949343.78022</v>
      </c>
      <c r="D23776" t="s">
        <v>14</v>
      </c>
    </row>
    <row r="23777" spans="1:4" x14ac:dyDescent="0.25">
      <c r="A23777">
        <v>23776</v>
      </c>
      <c r="B23777" t="s">
        <v>20</v>
      </c>
      <c r="C23777">
        <v>-5106164190.21978</v>
      </c>
      <c r="D23777" t="s">
        <v>9</v>
      </c>
    </row>
    <row r="23778" spans="1:4" x14ac:dyDescent="0.25">
      <c r="A23778">
        <v>23777</v>
      </c>
      <c r="B23778" t="s">
        <v>21</v>
      </c>
      <c r="C23778">
        <v>-5106379036.6593399</v>
      </c>
      <c r="D23778" t="s">
        <v>13</v>
      </c>
    </row>
    <row r="23779" spans="1:4" x14ac:dyDescent="0.25">
      <c r="A23779">
        <v>23778</v>
      </c>
      <c r="B23779" t="s">
        <v>4</v>
      </c>
      <c r="C23779">
        <v>-5106593883.0988998</v>
      </c>
      <c r="D23779" t="s">
        <v>9</v>
      </c>
    </row>
    <row r="23780" spans="1:4" x14ac:dyDescent="0.25">
      <c r="A23780">
        <v>23779</v>
      </c>
      <c r="B23780" t="s">
        <v>5</v>
      </c>
      <c r="C23780">
        <v>-5106808729.5384598</v>
      </c>
      <c r="D23780" t="s">
        <v>10</v>
      </c>
    </row>
    <row r="23781" spans="1:4" x14ac:dyDescent="0.25">
      <c r="A23781">
        <v>23780</v>
      </c>
      <c r="B23781" t="s">
        <v>6</v>
      </c>
      <c r="C23781">
        <v>-5107023575.9780197</v>
      </c>
      <c r="D23781" t="s">
        <v>7</v>
      </c>
    </row>
    <row r="23782" spans="1:4" x14ac:dyDescent="0.25">
      <c r="A23782">
        <v>23781</v>
      </c>
      <c r="B23782" t="s">
        <v>7</v>
      </c>
      <c r="C23782">
        <v>-5107238422.4175797</v>
      </c>
      <c r="D23782" t="s">
        <v>8</v>
      </c>
    </row>
    <row r="23783" spans="1:4" x14ac:dyDescent="0.25">
      <c r="A23783">
        <v>23782</v>
      </c>
      <c r="B23783" t="s">
        <v>8</v>
      </c>
      <c r="C23783">
        <v>-5107453268.8571396</v>
      </c>
      <c r="D23783" t="s">
        <v>11</v>
      </c>
    </row>
    <row r="23784" spans="1:4" x14ac:dyDescent="0.25">
      <c r="A23784">
        <v>23783</v>
      </c>
      <c r="B23784" t="s">
        <v>15</v>
      </c>
      <c r="C23784">
        <v>-5107668115.2966995</v>
      </c>
      <c r="D23784" t="s">
        <v>9</v>
      </c>
    </row>
    <row r="23785" spans="1:4" x14ac:dyDescent="0.25">
      <c r="A23785">
        <v>23784</v>
      </c>
      <c r="B23785" t="s">
        <v>16</v>
      </c>
      <c r="C23785">
        <v>-5107882961.7362604</v>
      </c>
      <c r="D23785" t="s">
        <v>12</v>
      </c>
    </row>
    <row r="23786" spans="1:4" x14ac:dyDescent="0.25">
      <c r="A23786">
        <v>23785</v>
      </c>
      <c r="B23786" t="s">
        <v>17</v>
      </c>
      <c r="C23786">
        <v>-5108097808.1758299</v>
      </c>
      <c r="D23786" t="s">
        <v>13</v>
      </c>
    </row>
    <row r="23787" spans="1:4" x14ac:dyDescent="0.25">
      <c r="A23787">
        <v>23786</v>
      </c>
      <c r="B23787" t="s">
        <v>18</v>
      </c>
      <c r="C23787">
        <v>-5108312654.6153898</v>
      </c>
      <c r="D23787" t="s">
        <v>8</v>
      </c>
    </row>
    <row r="23788" spans="1:4" x14ac:dyDescent="0.25">
      <c r="A23788">
        <v>23787</v>
      </c>
      <c r="B23788" t="s">
        <v>13</v>
      </c>
      <c r="C23788">
        <v>-5108527501.0549498</v>
      </c>
      <c r="D23788" t="s">
        <v>9</v>
      </c>
    </row>
    <row r="23789" spans="1:4" x14ac:dyDescent="0.25">
      <c r="A23789">
        <v>23788</v>
      </c>
      <c r="B23789" t="s">
        <v>19</v>
      </c>
      <c r="C23789">
        <v>-5108742347.4945097</v>
      </c>
      <c r="D23789" t="s">
        <v>14</v>
      </c>
    </row>
    <row r="23790" spans="1:4" x14ac:dyDescent="0.25">
      <c r="A23790">
        <v>23789</v>
      </c>
      <c r="B23790" t="s">
        <v>20</v>
      </c>
      <c r="C23790">
        <v>-5108957193.9340696</v>
      </c>
      <c r="D23790" t="s">
        <v>9</v>
      </c>
    </row>
    <row r="23791" spans="1:4" x14ac:dyDescent="0.25">
      <c r="A23791">
        <v>23790</v>
      </c>
      <c r="B23791" t="s">
        <v>21</v>
      </c>
      <c r="C23791">
        <v>-5109172040.3736296</v>
      </c>
      <c r="D23791" t="s">
        <v>13</v>
      </c>
    </row>
    <row r="23792" spans="1:4" x14ac:dyDescent="0.25">
      <c r="A23792">
        <v>23791</v>
      </c>
      <c r="B23792" t="s">
        <v>4</v>
      </c>
      <c r="C23792">
        <v>-5109386886.8131905</v>
      </c>
      <c r="D23792" t="s">
        <v>9</v>
      </c>
    </row>
    <row r="23793" spans="1:4" x14ac:dyDescent="0.25">
      <c r="A23793">
        <v>23792</v>
      </c>
      <c r="B23793" t="s">
        <v>5</v>
      </c>
      <c r="C23793">
        <v>-5109601733.2527504</v>
      </c>
      <c r="D23793" t="s">
        <v>10</v>
      </c>
    </row>
    <row r="23794" spans="1:4" x14ac:dyDescent="0.25">
      <c r="A23794">
        <v>23793</v>
      </c>
      <c r="B23794" t="s">
        <v>6</v>
      </c>
      <c r="C23794">
        <v>-5109816579.6923103</v>
      </c>
      <c r="D23794" t="s">
        <v>7</v>
      </c>
    </row>
    <row r="23795" spans="1:4" x14ac:dyDescent="0.25">
      <c r="A23795">
        <v>23794</v>
      </c>
      <c r="B23795" t="s">
        <v>7</v>
      </c>
      <c r="C23795">
        <v>-5110031426.1318703</v>
      </c>
      <c r="D23795" t="s">
        <v>8</v>
      </c>
    </row>
    <row r="23796" spans="1:4" x14ac:dyDescent="0.25">
      <c r="A23796">
        <v>23795</v>
      </c>
      <c r="B23796" t="s">
        <v>8</v>
      </c>
      <c r="C23796">
        <v>-5110246272.5714302</v>
      </c>
      <c r="D23796" t="s">
        <v>11</v>
      </c>
    </row>
    <row r="23797" spans="1:4" x14ac:dyDescent="0.25">
      <c r="A23797">
        <v>23796</v>
      </c>
      <c r="B23797" t="s">
        <v>15</v>
      </c>
      <c r="C23797">
        <v>-5110461119.0109901</v>
      </c>
      <c r="D23797" t="s">
        <v>9</v>
      </c>
    </row>
    <row r="23798" spans="1:4" x14ac:dyDescent="0.25">
      <c r="A23798">
        <v>23797</v>
      </c>
      <c r="B23798" t="s">
        <v>16</v>
      </c>
      <c r="C23798">
        <v>-5110675965.4505501</v>
      </c>
      <c r="D23798" t="s">
        <v>12</v>
      </c>
    </row>
    <row r="23799" spans="1:4" x14ac:dyDescent="0.25">
      <c r="A23799">
        <v>23798</v>
      </c>
      <c r="B23799" t="s">
        <v>17</v>
      </c>
      <c r="C23799">
        <v>-5110890811.89011</v>
      </c>
      <c r="D23799" t="s">
        <v>13</v>
      </c>
    </row>
    <row r="23800" spans="1:4" x14ac:dyDescent="0.25">
      <c r="A23800">
        <v>23799</v>
      </c>
      <c r="B23800" t="s">
        <v>18</v>
      </c>
      <c r="C23800">
        <v>-5111105658.32967</v>
      </c>
      <c r="D23800" t="s">
        <v>8</v>
      </c>
    </row>
    <row r="23801" spans="1:4" x14ac:dyDescent="0.25">
      <c r="A23801">
        <v>23800</v>
      </c>
      <c r="B23801" t="s">
        <v>13</v>
      </c>
      <c r="C23801">
        <v>-5111320504.7692299</v>
      </c>
      <c r="D23801" t="s">
        <v>9</v>
      </c>
    </row>
    <row r="23802" spans="1:4" x14ac:dyDescent="0.25">
      <c r="A23802">
        <v>23801</v>
      </c>
      <c r="B23802" t="s">
        <v>19</v>
      </c>
      <c r="C23802">
        <v>-5111535351.2087898</v>
      </c>
      <c r="D23802" t="s">
        <v>14</v>
      </c>
    </row>
    <row r="23803" spans="1:4" x14ac:dyDescent="0.25">
      <c r="A23803">
        <v>23802</v>
      </c>
      <c r="B23803" t="s">
        <v>20</v>
      </c>
      <c r="C23803">
        <v>-5111750197.6483498</v>
      </c>
      <c r="D23803" t="s">
        <v>9</v>
      </c>
    </row>
    <row r="23804" spans="1:4" x14ac:dyDescent="0.25">
      <c r="A23804">
        <v>23803</v>
      </c>
      <c r="B23804" t="s">
        <v>21</v>
      </c>
      <c r="C23804">
        <v>-5111965044.0879097</v>
      </c>
      <c r="D23804" t="s">
        <v>13</v>
      </c>
    </row>
    <row r="23805" spans="1:4" x14ac:dyDescent="0.25">
      <c r="A23805">
        <v>23804</v>
      </c>
      <c r="B23805" t="s">
        <v>4</v>
      </c>
      <c r="C23805">
        <v>-5112179890.5274696</v>
      </c>
      <c r="D23805" t="s">
        <v>9</v>
      </c>
    </row>
    <row r="23806" spans="1:4" x14ac:dyDescent="0.25">
      <c r="A23806">
        <v>23805</v>
      </c>
      <c r="B23806" t="s">
        <v>5</v>
      </c>
      <c r="C23806">
        <v>-5112394736.9670296</v>
      </c>
      <c r="D23806" t="s">
        <v>10</v>
      </c>
    </row>
    <row r="23807" spans="1:4" x14ac:dyDescent="0.25">
      <c r="A23807">
        <v>23806</v>
      </c>
      <c r="B23807" t="s">
        <v>6</v>
      </c>
      <c r="C23807">
        <v>-5112609583.4065905</v>
      </c>
      <c r="D23807" t="s">
        <v>7</v>
      </c>
    </row>
    <row r="23808" spans="1:4" x14ac:dyDescent="0.25">
      <c r="A23808">
        <v>23807</v>
      </c>
      <c r="B23808" t="s">
        <v>7</v>
      </c>
      <c r="C23808">
        <v>-5112824429.8461599</v>
      </c>
      <c r="D23808" t="s">
        <v>8</v>
      </c>
    </row>
    <row r="23809" spans="1:4" x14ac:dyDescent="0.25">
      <c r="A23809">
        <v>23808</v>
      </c>
      <c r="B23809" t="s">
        <v>8</v>
      </c>
      <c r="C23809">
        <v>-5113039276.2857199</v>
      </c>
      <c r="D23809" t="s">
        <v>11</v>
      </c>
    </row>
    <row r="23810" spans="1:4" x14ac:dyDescent="0.25">
      <c r="A23810">
        <v>23809</v>
      </c>
      <c r="B23810" t="s">
        <v>15</v>
      </c>
      <c r="C23810">
        <v>-5113254122.7252798</v>
      </c>
      <c r="D23810" t="s">
        <v>9</v>
      </c>
    </row>
    <row r="23811" spans="1:4" x14ac:dyDescent="0.25">
      <c r="A23811">
        <v>23810</v>
      </c>
      <c r="B23811" t="s">
        <v>16</v>
      </c>
      <c r="C23811">
        <v>-5113468969.1648397</v>
      </c>
      <c r="D23811" t="s">
        <v>12</v>
      </c>
    </row>
    <row r="23812" spans="1:4" x14ac:dyDescent="0.25">
      <c r="A23812">
        <v>23811</v>
      </c>
      <c r="B23812" t="s">
        <v>17</v>
      </c>
      <c r="C23812">
        <v>-5113683815.6043997</v>
      </c>
      <c r="D23812" t="s">
        <v>13</v>
      </c>
    </row>
    <row r="23813" spans="1:4" x14ac:dyDescent="0.25">
      <c r="A23813">
        <v>23812</v>
      </c>
      <c r="B23813" t="s">
        <v>18</v>
      </c>
      <c r="C23813">
        <v>-5113898662.0439596</v>
      </c>
      <c r="D23813" t="s">
        <v>8</v>
      </c>
    </row>
    <row r="23814" spans="1:4" x14ac:dyDescent="0.25">
      <c r="A23814">
        <v>23813</v>
      </c>
      <c r="B23814" t="s">
        <v>13</v>
      </c>
      <c r="C23814">
        <v>-5114113508.4835196</v>
      </c>
      <c r="D23814" t="s">
        <v>9</v>
      </c>
    </row>
    <row r="23815" spans="1:4" x14ac:dyDescent="0.25">
      <c r="A23815">
        <v>23814</v>
      </c>
      <c r="B23815" t="s">
        <v>19</v>
      </c>
      <c r="C23815">
        <v>-5114328354.9230804</v>
      </c>
      <c r="D23815" t="s">
        <v>14</v>
      </c>
    </row>
    <row r="23816" spans="1:4" x14ac:dyDescent="0.25">
      <c r="A23816">
        <v>23815</v>
      </c>
      <c r="B23816" t="s">
        <v>20</v>
      </c>
      <c r="C23816">
        <v>-5114543201.3626404</v>
      </c>
      <c r="D23816" t="s">
        <v>9</v>
      </c>
    </row>
    <row r="23817" spans="1:4" x14ac:dyDescent="0.25">
      <c r="A23817">
        <v>23816</v>
      </c>
      <c r="B23817" t="s">
        <v>21</v>
      </c>
      <c r="C23817">
        <v>-5114758047.8022003</v>
      </c>
      <c r="D23817" t="s">
        <v>13</v>
      </c>
    </row>
    <row r="23818" spans="1:4" x14ac:dyDescent="0.25">
      <c r="A23818">
        <v>23817</v>
      </c>
      <c r="B23818" t="s">
        <v>4</v>
      </c>
      <c r="C23818">
        <v>-5114972894.2417603</v>
      </c>
      <c r="D23818" t="s">
        <v>9</v>
      </c>
    </row>
    <row r="23819" spans="1:4" x14ac:dyDescent="0.25">
      <c r="A23819">
        <v>23818</v>
      </c>
      <c r="B23819" t="s">
        <v>5</v>
      </c>
      <c r="C23819">
        <v>-5115187740.6813202</v>
      </c>
      <c r="D23819" t="s">
        <v>10</v>
      </c>
    </row>
    <row r="23820" spans="1:4" x14ac:dyDescent="0.25">
      <c r="A23820">
        <v>23819</v>
      </c>
      <c r="B23820" t="s">
        <v>6</v>
      </c>
      <c r="C23820">
        <v>-5115402587.1208801</v>
      </c>
      <c r="D23820" t="s">
        <v>7</v>
      </c>
    </row>
    <row r="23821" spans="1:4" x14ac:dyDescent="0.25">
      <c r="A23821">
        <v>23820</v>
      </c>
      <c r="B23821" t="s">
        <v>7</v>
      </c>
      <c r="C23821">
        <v>-5115617433.5604401</v>
      </c>
      <c r="D23821" t="s">
        <v>8</v>
      </c>
    </row>
    <row r="23822" spans="1:4" x14ac:dyDescent="0.25">
      <c r="A23822">
        <v>23821</v>
      </c>
      <c r="B23822" t="s">
        <v>8</v>
      </c>
      <c r="C23822">
        <v>-5115832280</v>
      </c>
      <c r="D23822" t="s">
        <v>11</v>
      </c>
    </row>
    <row r="23823" spans="1:4" x14ac:dyDescent="0.25">
      <c r="A23823">
        <v>23822</v>
      </c>
      <c r="B23823" t="s">
        <v>15</v>
      </c>
      <c r="C23823">
        <v>-5116047126.4395599</v>
      </c>
      <c r="D23823" t="s">
        <v>9</v>
      </c>
    </row>
    <row r="23824" spans="1:4" x14ac:dyDescent="0.25">
      <c r="A23824">
        <v>23823</v>
      </c>
      <c r="B23824" t="s">
        <v>16</v>
      </c>
      <c r="C23824">
        <v>-5116261972.8791199</v>
      </c>
      <c r="D23824" t="s">
        <v>12</v>
      </c>
    </row>
    <row r="23825" spans="1:4" x14ac:dyDescent="0.25">
      <c r="A23825">
        <v>23824</v>
      </c>
      <c r="B23825" t="s">
        <v>17</v>
      </c>
      <c r="C23825">
        <v>-5116476819.3186798</v>
      </c>
      <c r="D23825" t="s">
        <v>13</v>
      </c>
    </row>
    <row r="23826" spans="1:4" x14ac:dyDescent="0.25">
      <c r="A23826">
        <v>23825</v>
      </c>
      <c r="B23826" t="s">
        <v>18</v>
      </c>
      <c r="C23826">
        <v>-5116691665.7582397</v>
      </c>
      <c r="D23826" t="s">
        <v>8</v>
      </c>
    </row>
    <row r="23827" spans="1:4" x14ac:dyDescent="0.25">
      <c r="A23827">
        <v>23826</v>
      </c>
      <c r="B23827" t="s">
        <v>13</v>
      </c>
      <c r="C23827">
        <v>-5116906512.1977997</v>
      </c>
      <c r="D23827" t="s">
        <v>9</v>
      </c>
    </row>
    <row r="23828" spans="1:4" x14ac:dyDescent="0.25">
      <c r="A23828">
        <v>23827</v>
      </c>
      <c r="B23828" t="s">
        <v>19</v>
      </c>
      <c r="C23828">
        <v>-5117121358.6373596</v>
      </c>
      <c r="D23828" t="s">
        <v>14</v>
      </c>
    </row>
    <row r="23829" spans="1:4" x14ac:dyDescent="0.25">
      <c r="A23829">
        <v>23828</v>
      </c>
      <c r="B23829" t="s">
        <v>20</v>
      </c>
      <c r="C23829">
        <v>-5117336205.0769196</v>
      </c>
      <c r="D23829" t="s">
        <v>9</v>
      </c>
    </row>
    <row r="23830" spans="1:4" x14ac:dyDescent="0.25">
      <c r="A23830">
        <v>23829</v>
      </c>
      <c r="B23830" t="s">
        <v>21</v>
      </c>
      <c r="C23830">
        <v>-5117551051.5164804</v>
      </c>
      <c r="D23830" t="s">
        <v>13</v>
      </c>
    </row>
    <row r="23831" spans="1:4" x14ac:dyDescent="0.25">
      <c r="A23831">
        <v>23830</v>
      </c>
      <c r="B23831" t="s">
        <v>4</v>
      </c>
      <c r="C23831">
        <v>-5117765897.9560499</v>
      </c>
      <c r="D23831" t="s">
        <v>9</v>
      </c>
    </row>
    <row r="23832" spans="1:4" x14ac:dyDescent="0.25">
      <c r="A23832">
        <v>23831</v>
      </c>
      <c r="B23832" t="s">
        <v>5</v>
      </c>
      <c r="C23832">
        <v>-5117980744.3956099</v>
      </c>
      <c r="D23832" t="s">
        <v>10</v>
      </c>
    </row>
    <row r="23833" spans="1:4" x14ac:dyDescent="0.25">
      <c r="A23833">
        <v>23832</v>
      </c>
      <c r="B23833" t="s">
        <v>6</v>
      </c>
      <c r="C23833">
        <v>-5118195590.8351698</v>
      </c>
      <c r="D23833" t="s">
        <v>7</v>
      </c>
    </row>
    <row r="23834" spans="1:4" x14ac:dyDescent="0.25">
      <c r="A23834">
        <v>23833</v>
      </c>
      <c r="B23834" t="s">
        <v>7</v>
      </c>
      <c r="C23834">
        <v>-5118410437.2747297</v>
      </c>
      <c r="D23834" t="s">
        <v>8</v>
      </c>
    </row>
    <row r="23835" spans="1:4" x14ac:dyDescent="0.25">
      <c r="A23835">
        <v>23834</v>
      </c>
      <c r="B23835" t="s">
        <v>8</v>
      </c>
      <c r="C23835">
        <v>-5118625283.7142897</v>
      </c>
      <c r="D23835" t="s">
        <v>11</v>
      </c>
    </row>
    <row r="23836" spans="1:4" x14ac:dyDescent="0.25">
      <c r="A23836">
        <v>23835</v>
      </c>
      <c r="B23836" t="s">
        <v>15</v>
      </c>
      <c r="C23836">
        <v>-5118840130.1538496</v>
      </c>
      <c r="D23836" t="s">
        <v>9</v>
      </c>
    </row>
    <row r="23837" spans="1:4" x14ac:dyDescent="0.25">
      <c r="A23837">
        <v>23836</v>
      </c>
      <c r="B23837" t="s">
        <v>16</v>
      </c>
      <c r="C23837">
        <v>-5119054976.5934095</v>
      </c>
      <c r="D23837" t="s">
        <v>12</v>
      </c>
    </row>
    <row r="23838" spans="1:4" x14ac:dyDescent="0.25">
      <c r="A23838">
        <v>23837</v>
      </c>
      <c r="B23838" t="s">
        <v>17</v>
      </c>
      <c r="C23838">
        <v>-5119269823.0329704</v>
      </c>
      <c r="D23838" t="s">
        <v>13</v>
      </c>
    </row>
    <row r="23839" spans="1:4" x14ac:dyDescent="0.25">
      <c r="A23839">
        <v>23838</v>
      </c>
      <c r="B23839" t="s">
        <v>18</v>
      </c>
      <c r="C23839">
        <v>-5119484669.4725304</v>
      </c>
      <c r="D23839" t="s">
        <v>8</v>
      </c>
    </row>
    <row r="23840" spans="1:4" x14ac:dyDescent="0.25">
      <c r="A23840">
        <v>23839</v>
      </c>
      <c r="B23840" t="s">
        <v>13</v>
      </c>
      <c r="C23840">
        <v>-5119699515.9120903</v>
      </c>
      <c r="D23840" t="s">
        <v>9</v>
      </c>
    </row>
    <row r="23841" spans="1:4" x14ac:dyDescent="0.25">
      <c r="A23841">
        <v>23840</v>
      </c>
      <c r="B23841" t="s">
        <v>19</v>
      </c>
      <c r="C23841">
        <v>-5119914362.3516502</v>
      </c>
      <c r="D23841" t="s">
        <v>14</v>
      </c>
    </row>
    <row r="23842" spans="1:4" x14ac:dyDescent="0.25">
      <c r="A23842">
        <v>23841</v>
      </c>
      <c r="B23842" t="s">
        <v>20</v>
      </c>
      <c r="C23842">
        <v>-5120129208.7912102</v>
      </c>
      <c r="D23842" t="s">
        <v>9</v>
      </c>
    </row>
    <row r="23843" spans="1:4" x14ac:dyDescent="0.25">
      <c r="A23843">
        <v>23842</v>
      </c>
      <c r="B23843" t="s">
        <v>21</v>
      </c>
      <c r="C23843">
        <v>-5120344055.2307701</v>
      </c>
      <c r="D23843" t="s">
        <v>13</v>
      </c>
    </row>
    <row r="23844" spans="1:4" x14ac:dyDescent="0.25">
      <c r="A23844">
        <v>23843</v>
      </c>
      <c r="B23844" t="s">
        <v>4</v>
      </c>
      <c r="C23844">
        <v>-5120558901.67033</v>
      </c>
      <c r="D23844" t="s">
        <v>9</v>
      </c>
    </row>
    <row r="23845" spans="1:4" x14ac:dyDescent="0.25">
      <c r="A23845">
        <v>23844</v>
      </c>
      <c r="B23845" t="s">
        <v>5</v>
      </c>
      <c r="C23845">
        <v>-5120773748.10989</v>
      </c>
      <c r="D23845" t="s">
        <v>10</v>
      </c>
    </row>
    <row r="23846" spans="1:4" x14ac:dyDescent="0.25">
      <c r="A23846">
        <v>23845</v>
      </c>
      <c r="B23846" t="s">
        <v>6</v>
      </c>
      <c r="C23846">
        <v>-5120988594.5494499</v>
      </c>
      <c r="D23846" t="s">
        <v>7</v>
      </c>
    </row>
    <row r="23847" spans="1:4" x14ac:dyDescent="0.25">
      <c r="A23847">
        <v>23846</v>
      </c>
      <c r="B23847" t="s">
        <v>7</v>
      </c>
      <c r="C23847">
        <v>-5121203440.9890099</v>
      </c>
      <c r="D23847" t="s">
        <v>8</v>
      </c>
    </row>
    <row r="23848" spans="1:4" x14ac:dyDescent="0.25">
      <c r="A23848">
        <v>23847</v>
      </c>
      <c r="B23848" t="s">
        <v>8</v>
      </c>
      <c r="C23848">
        <v>-5121418287.4285698</v>
      </c>
      <c r="D23848" t="s">
        <v>11</v>
      </c>
    </row>
    <row r="23849" spans="1:4" x14ac:dyDescent="0.25">
      <c r="A23849">
        <v>23848</v>
      </c>
      <c r="B23849" t="s">
        <v>15</v>
      </c>
      <c r="C23849">
        <v>-5121633133.8681297</v>
      </c>
      <c r="D23849" t="s">
        <v>9</v>
      </c>
    </row>
    <row r="23850" spans="1:4" x14ac:dyDescent="0.25">
      <c r="A23850">
        <v>23849</v>
      </c>
      <c r="B23850" t="s">
        <v>16</v>
      </c>
      <c r="C23850">
        <v>-5121847980.3076897</v>
      </c>
      <c r="D23850" t="s">
        <v>12</v>
      </c>
    </row>
    <row r="23851" spans="1:4" x14ac:dyDescent="0.25">
      <c r="A23851">
        <v>23850</v>
      </c>
      <c r="B23851" t="s">
        <v>17</v>
      </c>
      <c r="C23851">
        <v>-5122062826.7472496</v>
      </c>
      <c r="D23851" t="s">
        <v>13</v>
      </c>
    </row>
    <row r="23852" spans="1:4" x14ac:dyDescent="0.25">
      <c r="A23852">
        <v>23851</v>
      </c>
      <c r="B23852" t="s">
        <v>18</v>
      </c>
      <c r="C23852">
        <v>-5122277673.1868095</v>
      </c>
      <c r="D23852" t="s">
        <v>8</v>
      </c>
    </row>
    <row r="23853" spans="1:4" x14ac:dyDescent="0.25">
      <c r="A23853">
        <v>23852</v>
      </c>
      <c r="B23853" t="s">
        <v>13</v>
      </c>
      <c r="C23853">
        <v>-5122492519.6263704</v>
      </c>
      <c r="D23853" t="s">
        <v>9</v>
      </c>
    </row>
    <row r="23854" spans="1:4" x14ac:dyDescent="0.25">
      <c r="A23854">
        <v>23853</v>
      </c>
      <c r="B23854" t="s">
        <v>19</v>
      </c>
      <c r="C23854">
        <v>-5122707366.0659399</v>
      </c>
      <c r="D23854" t="s">
        <v>14</v>
      </c>
    </row>
    <row r="23855" spans="1:4" x14ac:dyDescent="0.25">
      <c r="A23855">
        <v>23854</v>
      </c>
      <c r="B23855" t="s">
        <v>20</v>
      </c>
      <c r="C23855">
        <v>-5122922212.5054998</v>
      </c>
      <c r="D23855" t="s">
        <v>9</v>
      </c>
    </row>
    <row r="23856" spans="1:4" x14ac:dyDescent="0.25">
      <c r="A23856">
        <v>23855</v>
      </c>
      <c r="B23856" t="s">
        <v>21</v>
      </c>
      <c r="C23856">
        <v>-5123137058.9450598</v>
      </c>
      <c r="D23856" t="s">
        <v>13</v>
      </c>
    </row>
    <row r="23857" spans="1:4" x14ac:dyDescent="0.25">
      <c r="A23857">
        <v>23856</v>
      </c>
      <c r="B23857" t="s">
        <v>4</v>
      </c>
      <c r="C23857">
        <v>-5123351905.3846197</v>
      </c>
      <c r="D23857" t="s">
        <v>9</v>
      </c>
    </row>
    <row r="23858" spans="1:4" x14ac:dyDescent="0.25">
      <c r="A23858">
        <v>23857</v>
      </c>
      <c r="B23858" t="s">
        <v>5</v>
      </c>
      <c r="C23858">
        <v>-5123566751.8241796</v>
      </c>
      <c r="D23858" t="s">
        <v>10</v>
      </c>
    </row>
    <row r="23859" spans="1:4" x14ac:dyDescent="0.25">
      <c r="A23859">
        <v>23858</v>
      </c>
      <c r="B23859" t="s">
        <v>6</v>
      </c>
      <c r="C23859">
        <v>-5123781598.2637396</v>
      </c>
      <c r="D23859" t="s">
        <v>7</v>
      </c>
    </row>
    <row r="23860" spans="1:4" x14ac:dyDescent="0.25">
      <c r="A23860">
        <v>23859</v>
      </c>
      <c r="B23860" t="s">
        <v>7</v>
      </c>
      <c r="C23860">
        <v>-5123996444.7033005</v>
      </c>
      <c r="D23860" t="s">
        <v>8</v>
      </c>
    </row>
    <row r="23861" spans="1:4" x14ac:dyDescent="0.25">
      <c r="A23861">
        <v>23860</v>
      </c>
      <c r="B23861" t="s">
        <v>8</v>
      </c>
      <c r="C23861">
        <v>-5124211291.1428604</v>
      </c>
      <c r="D23861" t="s">
        <v>11</v>
      </c>
    </row>
    <row r="23862" spans="1:4" x14ac:dyDescent="0.25">
      <c r="A23862">
        <v>23861</v>
      </c>
      <c r="B23862" t="s">
        <v>15</v>
      </c>
      <c r="C23862">
        <v>-5124426137.5824203</v>
      </c>
      <c r="D23862" t="s">
        <v>9</v>
      </c>
    </row>
    <row r="23863" spans="1:4" x14ac:dyDescent="0.25">
      <c r="A23863">
        <v>23862</v>
      </c>
      <c r="B23863" t="s">
        <v>16</v>
      </c>
      <c r="C23863">
        <v>-5124640984.0219803</v>
      </c>
      <c r="D23863" t="s">
        <v>12</v>
      </c>
    </row>
    <row r="23864" spans="1:4" x14ac:dyDescent="0.25">
      <c r="A23864">
        <v>23863</v>
      </c>
      <c r="B23864" t="s">
        <v>17</v>
      </c>
      <c r="C23864">
        <v>-5124855830.4615402</v>
      </c>
      <c r="D23864" t="s">
        <v>13</v>
      </c>
    </row>
    <row r="23865" spans="1:4" x14ac:dyDescent="0.25">
      <c r="A23865">
        <v>23864</v>
      </c>
      <c r="B23865" t="s">
        <v>18</v>
      </c>
      <c r="C23865">
        <v>-5125070676.9011002</v>
      </c>
      <c r="D23865" t="s">
        <v>8</v>
      </c>
    </row>
    <row r="23866" spans="1:4" x14ac:dyDescent="0.25">
      <c r="A23866">
        <v>23865</v>
      </c>
      <c r="B23866" t="s">
        <v>13</v>
      </c>
      <c r="C23866">
        <v>-5125285523.3406601</v>
      </c>
      <c r="D23866" t="s">
        <v>9</v>
      </c>
    </row>
    <row r="23867" spans="1:4" x14ac:dyDescent="0.25">
      <c r="A23867">
        <v>23866</v>
      </c>
      <c r="B23867" t="s">
        <v>19</v>
      </c>
      <c r="C23867">
        <v>-5125500369.78022</v>
      </c>
      <c r="D23867" t="s">
        <v>14</v>
      </c>
    </row>
    <row r="23868" spans="1:4" x14ac:dyDescent="0.25">
      <c r="A23868">
        <v>23867</v>
      </c>
      <c r="B23868" t="s">
        <v>20</v>
      </c>
      <c r="C23868">
        <v>-5125715216.21978</v>
      </c>
      <c r="D23868" t="s">
        <v>9</v>
      </c>
    </row>
    <row r="23869" spans="1:4" x14ac:dyDescent="0.25">
      <c r="A23869">
        <v>23868</v>
      </c>
      <c r="B23869" t="s">
        <v>21</v>
      </c>
      <c r="C23869">
        <v>-5125930062.6593399</v>
      </c>
      <c r="D23869" t="s">
        <v>13</v>
      </c>
    </row>
    <row r="23870" spans="1:4" x14ac:dyDescent="0.25">
      <c r="A23870">
        <v>23869</v>
      </c>
      <c r="B23870" t="s">
        <v>4</v>
      </c>
      <c r="C23870">
        <v>-5126144909.0988998</v>
      </c>
      <c r="D23870" t="s">
        <v>9</v>
      </c>
    </row>
    <row r="23871" spans="1:4" x14ac:dyDescent="0.25">
      <c r="A23871">
        <v>23870</v>
      </c>
      <c r="B23871" t="s">
        <v>5</v>
      </c>
      <c r="C23871">
        <v>-5126359755.5384598</v>
      </c>
      <c r="D23871" t="s">
        <v>10</v>
      </c>
    </row>
    <row r="23872" spans="1:4" x14ac:dyDescent="0.25">
      <c r="A23872">
        <v>23871</v>
      </c>
      <c r="B23872" t="s">
        <v>6</v>
      </c>
      <c r="C23872">
        <v>-5126574601.9780197</v>
      </c>
      <c r="D23872" t="s">
        <v>7</v>
      </c>
    </row>
    <row r="23873" spans="1:4" x14ac:dyDescent="0.25">
      <c r="A23873">
        <v>23872</v>
      </c>
      <c r="B23873" t="s">
        <v>7</v>
      </c>
      <c r="C23873">
        <v>-5126789448.4175797</v>
      </c>
      <c r="D23873" t="s">
        <v>8</v>
      </c>
    </row>
    <row r="23874" spans="1:4" x14ac:dyDescent="0.25">
      <c r="A23874">
        <v>23873</v>
      </c>
      <c r="B23874" t="s">
        <v>8</v>
      </c>
      <c r="C23874">
        <v>-5127004294.8571396</v>
      </c>
      <c r="D23874" t="s">
        <v>11</v>
      </c>
    </row>
    <row r="23875" spans="1:4" x14ac:dyDescent="0.25">
      <c r="A23875">
        <v>23874</v>
      </c>
      <c r="B23875" t="s">
        <v>15</v>
      </c>
      <c r="C23875">
        <v>-5127219141.2966995</v>
      </c>
      <c r="D23875" t="s">
        <v>9</v>
      </c>
    </row>
    <row r="23876" spans="1:4" x14ac:dyDescent="0.25">
      <c r="A23876">
        <v>23875</v>
      </c>
      <c r="B23876" t="s">
        <v>16</v>
      </c>
      <c r="C23876">
        <v>-5127433987.7362604</v>
      </c>
      <c r="D23876" t="s">
        <v>12</v>
      </c>
    </row>
    <row r="23877" spans="1:4" x14ac:dyDescent="0.25">
      <c r="A23877">
        <v>23876</v>
      </c>
      <c r="B23877" t="s">
        <v>17</v>
      </c>
      <c r="C23877">
        <v>-5127648834.1758299</v>
      </c>
      <c r="D23877" t="s">
        <v>13</v>
      </c>
    </row>
    <row r="23878" spans="1:4" x14ac:dyDescent="0.25">
      <c r="A23878">
        <v>23877</v>
      </c>
      <c r="B23878" t="s">
        <v>18</v>
      </c>
      <c r="C23878">
        <v>-5127863680.6153898</v>
      </c>
      <c r="D23878" t="s">
        <v>8</v>
      </c>
    </row>
    <row r="23879" spans="1:4" x14ac:dyDescent="0.25">
      <c r="A23879">
        <v>23878</v>
      </c>
      <c r="B23879" t="s">
        <v>13</v>
      </c>
      <c r="C23879">
        <v>-5128078527.0549498</v>
      </c>
      <c r="D23879" t="s">
        <v>9</v>
      </c>
    </row>
    <row r="23880" spans="1:4" x14ac:dyDescent="0.25">
      <c r="A23880">
        <v>23879</v>
      </c>
      <c r="B23880" t="s">
        <v>19</v>
      </c>
      <c r="C23880">
        <v>-5128293373.4945097</v>
      </c>
      <c r="D23880" t="s">
        <v>14</v>
      </c>
    </row>
    <row r="23881" spans="1:4" x14ac:dyDescent="0.25">
      <c r="A23881">
        <v>23880</v>
      </c>
      <c r="B23881" t="s">
        <v>20</v>
      </c>
      <c r="C23881">
        <v>-5128508219.9340696</v>
      </c>
      <c r="D23881" t="s">
        <v>9</v>
      </c>
    </row>
    <row r="23882" spans="1:4" x14ac:dyDescent="0.25">
      <c r="A23882">
        <v>23881</v>
      </c>
      <c r="B23882" t="s">
        <v>21</v>
      </c>
      <c r="C23882">
        <v>-5128723066.3736296</v>
      </c>
      <c r="D23882" t="s">
        <v>13</v>
      </c>
    </row>
    <row r="23883" spans="1:4" x14ac:dyDescent="0.25">
      <c r="A23883">
        <v>23882</v>
      </c>
      <c r="B23883" t="s">
        <v>4</v>
      </c>
      <c r="C23883">
        <v>-5128937912.8131905</v>
      </c>
      <c r="D23883" t="s">
        <v>9</v>
      </c>
    </row>
    <row r="23884" spans="1:4" x14ac:dyDescent="0.25">
      <c r="A23884">
        <v>23883</v>
      </c>
      <c r="B23884" t="s">
        <v>5</v>
      </c>
      <c r="C23884">
        <v>-5129152759.2527504</v>
      </c>
      <c r="D23884" t="s">
        <v>10</v>
      </c>
    </row>
    <row r="23885" spans="1:4" x14ac:dyDescent="0.25">
      <c r="A23885">
        <v>23884</v>
      </c>
      <c r="B23885" t="s">
        <v>6</v>
      </c>
      <c r="C23885">
        <v>-5129367605.6923103</v>
      </c>
      <c r="D23885" t="s">
        <v>7</v>
      </c>
    </row>
    <row r="23886" spans="1:4" x14ac:dyDescent="0.25">
      <c r="A23886">
        <v>23885</v>
      </c>
      <c r="B23886" t="s">
        <v>7</v>
      </c>
      <c r="C23886">
        <v>-5129582452.1318703</v>
      </c>
      <c r="D23886" t="s">
        <v>8</v>
      </c>
    </row>
    <row r="23887" spans="1:4" x14ac:dyDescent="0.25">
      <c r="A23887">
        <v>23886</v>
      </c>
      <c r="B23887" t="s">
        <v>8</v>
      </c>
      <c r="C23887">
        <v>-5129797298.5714302</v>
      </c>
      <c r="D23887" t="s">
        <v>11</v>
      </c>
    </row>
    <row r="23888" spans="1:4" x14ac:dyDescent="0.25">
      <c r="A23888">
        <v>23887</v>
      </c>
      <c r="B23888" t="s">
        <v>15</v>
      </c>
      <c r="C23888">
        <v>-5130012145.0109901</v>
      </c>
      <c r="D23888" t="s">
        <v>9</v>
      </c>
    </row>
    <row r="23889" spans="1:4" x14ac:dyDescent="0.25">
      <c r="A23889">
        <v>23888</v>
      </c>
      <c r="B23889" t="s">
        <v>16</v>
      </c>
      <c r="C23889">
        <v>-5130226991.4505501</v>
      </c>
      <c r="D23889" t="s">
        <v>12</v>
      </c>
    </row>
    <row r="23890" spans="1:4" x14ac:dyDescent="0.25">
      <c r="A23890">
        <v>23889</v>
      </c>
      <c r="B23890" t="s">
        <v>17</v>
      </c>
      <c r="C23890">
        <v>-5130441837.89011</v>
      </c>
      <c r="D23890" t="s">
        <v>13</v>
      </c>
    </row>
    <row r="23891" spans="1:4" x14ac:dyDescent="0.25">
      <c r="A23891">
        <v>23890</v>
      </c>
      <c r="B23891" t="s">
        <v>18</v>
      </c>
      <c r="C23891">
        <v>-5130656684.32967</v>
      </c>
      <c r="D23891" t="s">
        <v>8</v>
      </c>
    </row>
    <row r="23892" spans="1:4" x14ac:dyDescent="0.25">
      <c r="A23892">
        <v>23891</v>
      </c>
      <c r="B23892" t="s">
        <v>13</v>
      </c>
      <c r="C23892">
        <v>-5130871530.7692299</v>
      </c>
      <c r="D23892" t="s">
        <v>9</v>
      </c>
    </row>
    <row r="23893" spans="1:4" x14ac:dyDescent="0.25">
      <c r="A23893">
        <v>23892</v>
      </c>
      <c r="B23893" t="s">
        <v>19</v>
      </c>
      <c r="C23893">
        <v>-5131086377.2087898</v>
      </c>
      <c r="D23893" t="s">
        <v>14</v>
      </c>
    </row>
    <row r="23894" spans="1:4" x14ac:dyDescent="0.25">
      <c r="A23894">
        <v>23893</v>
      </c>
      <c r="B23894" t="s">
        <v>20</v>
      </c>
      <c r="C23894">
        <v>-5131301223.6483498</v>
      </c>
      <c r="D23894" t="s">
        <v>9</v>
      </c>
    </row>
    <row r="23895" spans="1:4" x14ac:dyDescent="0.25">
      <c r="A23895">
        <v>23894</v>
      </c>
      <c r="B23895" t="s">
        <v>21</v>
      </c>
      <c r="C23895">
        <v>-5131516070.0879097</v>
      </c>
      <c r="D23895" t="s">
        <v>13</v>
      </c>
    </row>
    <row r="23896" spans="1:4" x14ac:dyDescent="0.25">
      <c r="A23896">
        <v>23895</v>
      </c>
      <c r="B23896" t="s">
        <v>4</v>
      </c>
      <c r="C23896">
        <v>-5131730916.5274696</v>
      </c>
      <c r="D23896" t="s">
        <v>9</v>
      </c>
    </row>
    <row r="23897" spans="1:4" x14ac:dyDescent="0.25">
      <c r="A23897">
        <v>23896</v>
      </c>
      <c r="B23897" t="s">
        <v>5</v>
      </c>
      <c r="C23897">
        <v>-5131945762.9670296</v>
      </c>
      <c r="D23897" t="s">
        <v>10</v>
      </c>
    </row>
    <row r="23898" spans="1:4" x14ac:dyDescent="0.25">
      <c r="A23898">
        <v>23897</v>
      </c>
      <c r="B23898" t="s">
        <v>6</v>
      </c>
      <c r="C23898">
        <v>-5132160609.4065905</v>
      </c>
      <c r="D23898" t="s">
        <v>7</v>
      </c>
    </row>
    <row r="23899" spans="1:4" x14ac:dyDescent="0.25">
      <c r="A23899">
        <v>23898</v>
      </c>
      <c r="B23899" t="s">
        <v>7</v>
      </c>
      <c r="C23899">
        <v>-5132375455.8461599</v>
      </c>
      <c r="D23899" t="s">
        <v>8</v>
      </c>
    </row>
    <row r="23900" spans="1:4" x14ac:dyDescent="0.25">
      <c r="A23900">
        <v>23899</v>
      </c>
      <c r="B23900" t="s">
        <v>8</v>
      </c>
      <c r="C23900">
        <v>-5132590302.2857199</v>
      </c>
      <c r="D23900" t="s">
        <v>11</v>
      </c>
    </row>
    <row r="23901" spans="1:4" x14ac:dyDescent="0.25">
      <c r="A23901">
        <v>23900</v>
      </c>
      <c r="B23901" t="s">
        <v>15</v>
      </c>
      <c r="C23901">
        <v>-5132805148.7252798</v>
      </c>
      <c r="D23901" t="s">
        <v>9</v>
      </c>
    </row>
    <row r="23902" spans="1:4" x14ac:dyDescent="0.25">
      <c r="A23902">
        <v>23901</v>
      </c>
      <c r="B23902" t="s">
        <v>16</v>
      </c>
      <c r="C23902">
        <v>-5133019995.1648397</v>
      </c>
      <c r="D23902" t="s">
        <v>12</v>
      </c>
    </row>
    <row r="23903" spans="1:4" x14ac:dyDescent="0.25">
      <c r="A23903">
        <v>23902</v>
      </c>
      <c r="B23903" t="s">
        <v>17</v>
      </c>
      <c r="C23903">
        <v>-5133234841.6043997</v>
      </c>
      <c r="D23903" t="s">
        <v>13</v>
      </c>
    </row>
    <row r="23904" spans="1:4" x14ac:dyDescent="0.25">
      <c r="A23904">
        <v>23903</v>
      </c>
      <c r="B23904" t="s">
        <v>18</v>
      </c>
      <c r="C23904">
        <v>-5133449688.0439596</v>
      </c>
      <c r="D23904" t="s">
        <v>8</v>
      </c>
    </row>
    <row r="23905" spans="1:4" x14ac:dyDescent="0.25">
      <c r="A23905">
        <v>23904</v>
      </c>
      <c r="B23905" t="s">
        <v>13</v>
      </c>
      <c r="C23905">
        <v>-5133664534.4835196</v>
      </c>
      <c r="D23905" t="s">
        <v>9</v>
      </c>
    </row>
    <row r="23906" spans="1:4" x14ac:dyDescent="0.25">
      <c r="A23906">
        <v>23905</v>
      </c>
      <c r="B23906" t="s">
        <v>19</v>
      </c>
      <c r="C23906">
        <v>-5133879380.9230804</v>
      </c>
      <c r="D23906" t="s">
        <v>14</v>
      </c>
    </row>
    <row r="23907" spans="1:4" x14ac:dyDescent="0.25">
      <c r="A23907">
        <v>23906</v>
      </c>
      <c r="B23907" t="s">
        <v>20</v>
      </c>
      <c r="C23907">
        <v>-5134094227.3626404</v>
      </c>
      <c r="D23907" t="s">
        <v>9</v>
      </c>
    </row>
    <row r="23908" spans="1:4" x14ac:dyDescent="0.25">
      <c r="A23908">
        <v>23907</v>
      </c>
      <c r="B23908" t="s">
        <v>21</v>
      </c>
      <c r="C23908">
        <v>-5134309073.8022003</v>
      </c>
      <c r="D23908" t="s">
        <v>13</v>
      </c>
    </row>
    <row r="23909" spans="1:4" x14ac:dyDescent="0.25">
      <c r="A23909">
        <v>23908</v>
      </c>
      <c r="B23909" t="s">
        <v>4</v>
      </c>
      <c r="C23909">
        <v>-5134523920.2417603</v>
      </c>
      <c r="D23909" t="s">
        <v>9</v>
      </c>
    </row>
    <row r="23910" spans="1:4" x14ac:dyDescent="0.25">
      <c r="A23910">
        <v>23909</v>
      </c>
      <c r="B23910" t="s">
        <v>5</v>
      </c>
      <c r="C23910">
        <v>-5134738766.6813202</v>
      </c>
      <c r="D23910" t="s">
        <v>10</v>
      </c>
    </row>
    <row r="23911" spans="1:4" x14ac:dyDescent="0.25">
      <c r="A23911">
        <v>23910</v>
      </c>
      <c r="B23911" t="s">
        <v>6</v>
      </c>
      <c r="C23911">
        <v>-5134953613.1208801</v>
      </c>
      <c r="D23911" t="s">
        <v>7</v>
      </c>
    </row>
    <row r="23912" spans="1:4" x14ac:dyDescent="0.25">
      <c r="A23912">
        <v>23911</v>
      </c>
      <c r="B23912" t="s">
        <v>7</v>
      </c>
      <c r="C23912">
        <v>-5135168459.5604401</v>
      </c>
      <c r="D23912" t="s">
        <v>8</v>
      </c>
    </row>
    <row r="23913" spans="1:4" x14ac:dyDescent="0.25">
      <c r="A23913">
        <v>23912</v>
      </c>
      <c r="B23913" t="s">
        <v>8</v>
      </c>
      <c r="C23913">
        <v>-5135383306</v>
      </c>
      <c r="D23913" t="s">
        <v>11</v>
      </c>
    </row>
    <row r="23914" spans="1:4" x14ac:dyDescent="0.25">
      <c r="A23914">
        <v>23913</v>
      </c>
      <c r="B23914" t="s">
        <v>15</v>
      </c>
      <c r="C23914">
        <v>-5135598152.4395599</v>
      </c>
      <c r="D23914" t="s">
        <v>9</v>
      </c>
    </row>
    <row r="23915" spans="1:4" x14ac:dyDescent="0.25">
      <c r="A23915">
        <v>23914</v>
      </c>
      <c r="B23915" t="s">
        <v>16</v>
      </c>
      <c r="C23915">
        <v>-5135812998.8791199</v>
      </c>
      <c r="D23915" t="s">
        <v>12</v>
      </c>
    </row>
    <row r="23916" spans="1:4" x14ac:dyDescent="0.25">
      <c r="A23916">
        <v>23915</v>
      </c>
      <c r="B23916" t="s">
        <v>17</v>
      </c>
      <c r="C23916">
        <v>-5136027845.3186798</v>
      </c>
      <c r="D23916" t="s">
        <v>13</v>
      </c>
    </row>
    <row r="23917" spans="1:4" x14ac:dyDescent="0.25">
      <c r="A23917">
        <v>23916</v>
      </c>
      <c r="B23917" t="s">
        <v>18</v>
      </c>
      <c r="C23917">
        <v>-5136242691.7582397</v>
      </c>
      <c r="D23917" t="s">
        <v>8</v>
      </c>
    </row>
    <row r="23918" spans="1:4" x14ac:dyDescent="0.25">
      <c r="A23918">
        <v>23917</v>
      </c>
      <c r="B23918" t="s">
        <v>13</v>
      </c>
      <c r="C23918">
        <v>-5136457538.1977997</v>
      </c>
      <c r="D23918" t="s">
        <v>9</v>
      </c>
    </row>
    <row r="23919" spans="1:4" x14ac:dyDescent="0.25">
      <c r="A23919">
        <v>23918</v>
      </c>
      <c r="B23919" t="s">
        <v>19</v>
      </c>
      <c r="C23919">
        <v>-5136672384.6373596</v>
      </c>
      <c r="D23919" t="s">
        <v>14</v>
      </c>
    </row>
    <row r="23920" spans="1:4" x14ac:dyDescent="0.25">
      <c r="A23920">
        <v>23919</v>
      </c>
      <c r="B23920" t="s">
        <v>20</v>
      </c>
      <c r="C23920">
        <v>-5136887231.0769196</v>
      </c>
      <c r="D23920" t="s">
        <v>9</v>
      </c>
    </row>
    <row r="23921" spans="1:4" x14ac:dyDescent="0.25">
      <c r="A23921">
        <v>23920</v>
      </c>
      <c r="B23921" t="s">
        <v>21</v>
      </c>
      <c r="C23921">
        <v>-5137102077.5164804</v>
      </c>
      <c r="D23921" t="s">
        <v>13</v>
      </c>
    </row>
    <row r="23922" spans="1:4" x14ac:dyDescent="0.25">
      <c r="A23922">
        <v>23921</v>
      </c>
      <c r="B23922" t="s">
        <v>4</v>
      </c>
      <c r="C23922">
        <v>-5137316923.9560499</v>
      </c>
      <c r="D23922" t="s">
        <v>9</v>
      </c>
    </row>
    <row r="23923" spans="1:4" x14ac:dyDescent="0.25">
      <c r="A23923">
        <v>23922</v>
      </c>
      <c r="B23923" t="s">
        <v>5</v>
      </c>
      <c r="C23923">
        <v>-5137531770.3956099</v>
      </c>
      <c r="D23923" t="s">
        <v>10</v>
      </c>
    </row>
    <row r="23924" spans="1:4" x14ac:dyDescent="0.25">
      <c r="A23924">
        <v>23923</v>
      </c>
      <c r="B23924" t="s">
        <v>6</v>
      </c>
      <c r="C23924">
        <v>-5137746616.8351698</v>
      </c>
      <c r="D23924" t="s">
        <v>7</v>
      </c>
    </row>
    <row r="23925" spans="1:4" x14ac:dyDescent="0.25">
      <c r="A23925">
        <v>23924</v>
      </c>
      <c r="B23925" t="s">
        <v>7</v>
      </c>
      <c r="C23925">
        <v>-5137961463.2747297</v>
      </c>
      <c r="D23925" t="s">
        <v>8</v>
      </c>
    </row>
    <row r="23926" spans="1:4" x14ac:dyDescent="0.25">
      <c r="A23926">
        <v>23925</v>
      </c>
      <c r="B23926" t="s">
        <v>8</v>
      </c>
      <c r="C23926">
        <v>-5138176309.7142897</v>
      </c>
      <c r="D23926" t="s">
        <v>11</v>
      </c>
    </row>
    <row r="23927" spans="1:4" x14ac:dyDescent="0.25">
      <c r="A23927">
        <v>23926</v>
      </c>
      <c r="B23927" t="s">
        <v>15</v>
      </c>
      <c r="C23927">
        <v>-5138391156.1538496</v>
      </c>
      <c r="D23927" t="s">
        <v>9</v>
      </c>
    </row>
    <row r="23928" spans="1:4" x14ac:dyDescent="0.25">
      <c r="A23928">
        <v>23927</v>
      </c>
      <c r="B23928" t="s">
        <v>16</v>
      </c>
      <c r="C23928">
        <v>-5138606002.5934095</v>
      </c>
      <c r="D23928" t="s">
        <v>12</v>
      </c>
    </row>
    <row r="23929" spans="1:4" x14ac:dyDescent="0.25">
      <c r="A23929">
        <v>23928</v>
      </c>
      <c r="B23929" t="s">
        <v>17</v>
      </c>
      <c r="C23929">
        <v>-5138820849.0329704</v>
      </c>
      <c r="D23929" t="s">
        <v>13</v>
      </c>
    </row>
    <row r="23930" spans="1:4" x14ac:dyDescent="0.25">
      <c r="A23930">
        <v>23929</v>
      </c>
      <c r="B23930" t="s">
        <v>18</v>
      </c>
      <c r="C23930">
        <v>-5139035695.4725304</v>
      </c>
      <c r="D23930" t="s">
        <v>8</v>
      </c>
    </row>
    <row r="23931" spans="1:4" x14ac:dyDescent="0.25">
      <c r="A23931">
        <v>23930</v>
      </c>
      <c r="B23931" t="s">
        <v>13</v>
      </c>
      <c r="C23931">
        <v>-5139250541.9120903</v>
      </c>
      <c r="D23931" t="s">
        <v>9</v>
      </c>
    </row>
    <row r="23932" spans="1:4" x14ac:dyDescent="0.25">
      <c r="A23932">
        <v>23931</v>
      </c>
      <c r="B23932" t="s">
        <v>19</v>
      </c>
      <c r="C23932">
        <v>-5139465388.3516502</v>
      </c>
      <c r="D23932" t="s">
        <v>14</v>
      </c>
    </row>
    <row r="23933" spans="1:4" x14ac:dyDescent="0.25">
      <c r="A23933">
        <v>23932</v>
      </c>
      <c r="B23933" t="s">
        <v>20</v>
      </c>
      <c r="C23933">
        <v>-5139680234.7912102</v>
      </c>
      <c r="D23933" t="s">
        <v>9</v>
      </c>
    </row>
    <row r="23934" spans="1:4" x14ac:dyDescent="0.25">
      <c r="A23934">
        <v>23933</v>
      </c>
      <c r="B23934" t="s">
        <v>21</v>
      </c>
      <c r="C23934">
        <v>-5139895081.2307701</v>
      </c>
      <c r="D23934" t="s">
        <v>13</v>
      </c>
    </row>
    <row r="23935" spans="1:4" x14ac:dyDescent="0.25">
      <c r="A23935">
        <v>23934</v>
      </c>
      <c r="B23935" t="s">
        <v>4</v>
      </c>
      <c r="C23935">
        <v>-5140109927.67033</v>
      </c>
      <c r="D23935" t="s">
        <v>9</v>
      </c>
    </row>
    <row r="23936" spans="1:4" x14ac:dyDescent="0.25">
      <c r="A23936">
        <v>23935</v>
      </c>
      <c r="B23936" t="s">
        <v>5</v>
      </c>
      <c r="C23936">
        <v>-5140324774.10989</v>
      </c>
      <c r="D23936" t="s">
        <v>10</v>
      </c>
    </row>
    <row r="23937" spans="1:4" x14ac:dyDescent="0.25">
      <c r="A23937">
        <v>23936</v>
      </c>
      <c r="B23937" t="s">
        <v>6</v>
      </c>
      <c r="C23937">
        <v>-5140539620.5494499</v>
      </c>
      <c r="D23937" t="s">
        <v>7</v>
      </c>
    </row>
    <row r="23938" spans="1:4" x14ac:dyDescent="0.25">
      <c r="A23938">
        <v>23937</v>
      </c>
      <c r="B23938" t="s">
        <v>7</v>
      </c>
      <c r="C23938">
        <v>-5140754466.9890099</v>
      </c>
      <c r="D23938" t="s">
        <v>8</v>
      </c>
    </row>
    <row r="23939" spans="1:4" x14ac:dyDescent="0.25">
      <c r="A23939">
        <v>23938</v>
      </c>
      <c r="B23939" t="s">
        <v>8</v>
      </c>
      <c r="C23939">
        <v>-5140969313.4285698</v>
      </c>
      <c r="D23939" t="s">
        <v>11</v>
      </c>
    </row>
    <row r="23940" spans="1:4" x14ac:dyDescent="0.25">
      <c r="A23940">
        <v>23939</v>
      </c>
      <c r="B23940" t="s">
        <v>15</v>
      </c>
      <c r="C23940">
        <v>-5141184159.8681297</v>
      </c>
      <c r="D23940" t="s">
        <v>9</v>
      </c>
    </row>
    <row r="23941" spans="1:4" x14ac:dyDescent="0.25">
      <c r="A23941">
        <v>23940</v>
      </c>
      <c r="B23941" t="s">
        <v>16</v>
      </c>
      <c r="C23941">
        <v>-5141399006.3076897</v>
      </c>
      <c r="D23941" t="s">
        <v>12</v>
      </c>
    </row>
    <row r="23942" spans="1:4" x14ac:dyDescent="0.25">
      <c r="A23942">
        <v>23941</v>
      </c>
      <c r="B23942" t="s">
        <v>17</v>
      </c>
      <c r="C23942">
        <v>-5141613852.7472496</v>
      </c>
      <c r="D23942" t="s">
        <v>13</v>
      </c>
    </row>
    <row r="23943" spans="1:4" x14ac:dyDescent="0.25">
      <c r="A23943">
        <v>23942</v>
      </c>
      <c r="B23943" t="s">
        <v>18</v>
      </c>
      <c r="C23943">
        <v>-5141828699.1868095</v>
      </c>
      <c r="D23943" t="s">
        <v>8</v>
      </c>
    </row>
    <row r="23944" spans="1:4" x14ac:dyDescent="0.25">
      <c r="A23944">
        <v>23943</v>
      </c>
      <c r="B23944" t="s">
        <v>13</v>
      </c>
      <c r="C23944">
        <v>-5142043545.6263704</v>
      </c>
      <c r="D23944" t="s">
        <v>9</v>
      </c>
    </row>
    <row r="23945" spans="1:4" x14ac:dyDescent="0.25">
      <c r="A23945">
        <v>23944</v>
      </c>
      <c r="B23945" t="s">
        <v>19</v>
      </c>
      <c r="C23945">
        <v>-5142258392.0659399</v>
      </c>
      <c r="D23945" t="s">
        <v>14</v>
      </c>
    </row>
    <row r="23946" spans="1:4" x14ac:dyDescent="0.25">
      <c r="A23946">
        <v>23945</v>
      </c>
      <c r="B23946" t="s">
        <v>20</v>
      </c>
      <c r="C23946">
        <v>-5142473238.5054998</v>
      </c>
      <c r="D23946" t="s">
        <v>9</v>
      </c>
    </row>
    <row r="23947" spans="1:4" x14ac:dyDescent="0.25">
      <c r="A23947">
        <v>23946</v>
      </c>
      <c r="B23947" t="s">
        <v>21</v>
      </c>
      <c r="C23947">
        <v>-5142688084.9450598</v>
      </c>
      <c r="D23947" t="s">
        <v>13</v>
      </c>
    </row>
    <row r="23948" spans="1:4" x14ac:dyDescent="0.25">
      <c r="A23948">
        <v>23947</v>
      </c>
      <c r="B23948" t="s">
        <v>4</v>
      </c>
      <c r="C23948">
        <v>-5142902931.3846197</v>
      </c>
      <c r="D23948" t="s">
        <v>9</v>
      </c>
    </row>
    <row r="23949" spans="1:4" x14ac:dyDescent="0.25">
      <c r="A23949">
        <v>23948</v>
      </c>
      <c r="B23949" t="s">
        <v>5</v>
      </c>
      <c r="C23949">
        <v>-5143117777.8241796</v>
      </c>
      <c r="D23949" t="s">
        <v>10</v>
      </c>
    </row>
    <row r="23950" spans="1:4" x14ac:dyDescent="0.25">
      <c r="A23950">
        <v>23949</v>
      </c>
      <c r="B23950" t="s">
        <v>6</v>
      </c>
      <c r="C23950">
        <v>-5143332624.2637396</v>
      </c>
      <c r="D23950" t="s">
        <v>7</v>
      </c>
    </row>
    <row r="23951" spans="1:4" x14ac:dyDescent="0.25">
      <c r="A23951">
        <v>23950</v>
      </c>
      <c r="B23951" t="s">
        <v>7</v>
      </c>
      <c r="C23951">
        <v>-5143547470.7033005</v>
      </c>
      <c r="D23951" t="s">
        <v>8</v>
      </c>
    </row>
    <row r="23952" spans="1:4" x14ac:dyDescent="0.25">
      <c r="A23952">
        <v>23951</v>
      </c>
      <c r="B23952" t="s">
        <v>8</v>
      </c>
      <c r="C23952">
        <v>-5143762317.1428604</v>
      </c>
      <c r="D23952" t="s">
        <v>11</v>
      </c>
    </row>
    <row r="23953" spans="1:4" x14ac:dyDescent="0.25">
      <c r="A23953">
        <v>23952</v>
      </c>
      <c r="B23953" t="s">
        <v>15</v>
      </c>
      <c r="C23953">
        <v>-5143977163.5824203</v>
      </c>
      <c r="D23953" t="s">
        <v>9</v>
      </c>
    </row>
    <row r="23954" spans="1:4" x14ac:dyDescent="0.25">
      <c r="A23954">
        <v>23953</v>
      </c>
      <c r="B23954" t="s">
        <v>16</v>
      </c>
      <c r="C23954">
        <v>-5144192010.0219803</v>
      </c>
      <c r="D23954" t="s">
        <v>12</v>
      </c>
    </row>
    <row r="23955" spans="1:4" x14ac:dyDescent="0.25">
      <c r="A23955">
        <v>23954</v>
      </c>
      <c r="B23955" t="s">
        <v>17</v>
      </c>
      <c r="C23955">
        <v>-5144406856.4615402</v>
      </c>
      <c r="D23955" t="s">
        <v>13</v>
      </c>
    </row>
    <row r="23956" spans="1:4" x14ac:dyDescent="0.25">
      <c r="A23956">
        <v>23955</v>
      </c>
      <c r="B23956" t="s">
        <v>18</v>
      </c>
      <c r="C23956">
        <v>-5144621702.9011002</v>
      </c>
      <c r="D23956" t="s">
        <v>8</v>
      </c>
    </row>
    <row r="23957" spans="1:4" x14ac:dyDescent="0.25">
      <c r="A23957">
        <v>23956</v>
      </c>
      <c r="B23957" t="s">
        <v>13</v>
      </c>
      <c r="C23957">
        <v>-5144836549.3406601</v>
      </c>
      <c r="D23957" t="s">
        <v>9</v>
      </c>
    </row>
    <row r="23958" spans="1:4" x14ac:dyDescent="0.25">
      <c r="A23958">
        <v>23957</v>
      </c>
      <c r="B23958" t="s">
        <v>19</v>
      </c>
      <c r="C23958">
        <v>-5145051395.78022</v>
      </c>
      <c r="D23958" t="s">
        <v>14</v>
      </c>
    </row>
    <row r="23959" spans="1:4" x14ac:dyDescent="0.25">
      <c r="A23959">
        <v>23958</v>
      </c>
      <c r="B23959" t="s">
        <v>20</v>
      </c>
      <c r="C23959">
        <v>-5145266242.21978</v>
      </c>
      <c r="D23959" t="s">
        <v>9</v>
      </c>
    </row>
    <row r="23960" spans="1:4" x14ac:dyDescent="0.25">
      <c r="A23960">
        <v>23959</v>
      </c>
      <c r="B23960" t="s">
        <v>21</v>
      </c>
      <c r="C23960">
        <v>-5145481088.6593399</v>
      </c>
      <c r="D23960" t="s">
        <v>13</v>
      </c>
    </row>
    <row r="23961" spans="1:4" x14ac:dyDescent="0.25">
      <c r="A23961">
        <v>23960</v>
      </c>
      <c r="B23961" t="s">
        <v>4</v>
      </c>
      <c r="C23961">
        <v>-5145695935.0988998</v>
      </c>
      <c r="D23961" t="s">
        <v>9</v>
      </c>
    </row>
    <row r="23962" spans="1:4" x14ac:dyDescent="0.25">
      <c r="A23962">
        <v>23961</v>
      </c>
      <c r="B23962" t="s">
        <v>5</v>
      </c>
      <c r="C23962">
        <v>-5145910781.5384598</v>
      </c>
      <c r="D23962" t="s">
        <v>10</v>
      </c>
    </row>
    <row r="23963" spans="1:4" x14ac:dyDescent="0.25">
      <c r="A23963">
        <v>23962</v>
      </c>
      <c r="B23963" t="s">
        <v>6</v>
      </c>
      <c r="C23963">
        <v>-5146125627.9780197</v>
      </c>
      <c r="D23963" t="s">
        <v>7</v>
      </c>
    </row>
    <row r="23964" spans="1:4" x14ac:dyDescent="0.25">
      <c r="A23964">
        <v>23963</v>
      </c>
      <c r="B23964" t="s">
        <v>7</v>
      </c>
      <c r="C23964">
        <v>-5146340474.4175797</v>
      </c>
      <c r="D23964" t="s">
        <v>8</v>
      </c>
    </row>
    <row r="23965" spans="1:4" x14ac:dyDescent="0.25">
      <c r="A23965">
        <v>23964</v>
      </c>
      <c r="B23965" t="s">
        <v>8</v>
      </c>
      <c r="C23965">
        <v>-5146555320.8571396</v>
      </c>
      <c r="D23965" t="s">
        <v>11</v>
      </c>
    </row>
    <row r="23966" spans="1:4" x14ac:dyDescent="0.25">
      <c r="A23966">
        <v>23965</v>
      </c>
      <c r="B23966" t="s">
        <v>15</v>
      </c>
      <c r="C23966">
        <v>-5146770167.2966995</v>
      </c>
      <c r="D23966" t="s">
        <v>9</v>
      </c>
    </row>
    <row r="23967" spans="1:4" x14ac:dyDescent="0.25">
      <c r="A23967">
        <v>23966</v>
      </c>
      <c r="B23967" t="s">
        <v>16</v>
      </c>
      <c r="C23967">
        <v>-5146985013.7362604</v>
      </c>
      <c r="D23967" t="s">
        <v>12</v>
      </c>
    </row>
    <row r="23968" spans="1:4" x14ac:dyDescent="0.25">
      <c r="A23968">
        <v>23967</v>
      </c>
      <c r="B23968" t="s">
        <v>17</v>
      </c>
      <c r="C23968">
        <v>-5147199860.1758299</v>
      </c>
      <c r="D23968" t="s">
        <v>13</v>
      </c>
    </row>
    <row r="23969" spans="1:4" x14ac:dyDescent="0.25">
      <c r="A23969">
        <v>23968</v>
      </c>
      <c r="B23969" t="s">
        <v>18</v>
      </c>
      <c r="C23969">
        <v>-5147414706.6153898</v>
      </c>
      <c r="D23969" t="s">
        <v>8</v>
      </c>
    </row>
    <row r="23970" spans="1:4" x14ac:dyDescent="0.25">
      <c r="A23970">
        <v>23969</v>
      </c>
      <c r="B23970" t="s">
        <v>13</v>
      </c>
      <c r="C23970">
        <v>-5147629553.0549498</v>
      </c>
      <c r="D23970" t="s">
        <v>9</v>
      </c>
    </row>
    <row r="23971" spans="1:4" x14ac:dyDescent="0.25">
      <c r="A23971">
        <v>23970</v>
      </c>
      <c r="B23971" t="s">
        <v>19</v>
      </c>
      <c r="C23971">
        <v>-5147844399.4945097</v>
      </c>
      <c r="D23971" t="s">
        <v>14</v>
      </c>
    </row>
    <row r="23972" spans="1:4" x14ac:dyDescent="0.25">
      <c r="A23972">
        <v>23971</v>
      </c>
      <c r="B23972" t="s">
        <v>20</v>
      </c>
      <c r="C23972">
        <v>-5148059245.9340696</v>
      </c>
      <c r="D23972" t="s">
        <v>9</v>
      </c>
    </row>
    <row r="23973" spans="1:4" x14ac:dyDescent="0.25">
      <c r="A23973">
        <v>23972</v>
      </c>
      <c r="B23973" t="s">
        <v>21</v>
      </c>
      <c r="C23973">
        <v>-5148274092.3736296</v>
      </c>
      <c r="D23973" t="s">
        <v>13</v>
      </c>
    </row>
    <row r="23974" spans="1:4" x14ac:dyDescent="0.25">
      <c r="A23974">
        <v>23973</v>
      </c>
      <c r="B23974" t="s">
        <v>4</v>
      </c>
      <c r="C23974">
        <v>-5148488938.8131905</v>
      </c>
      <c r="D23974" t="s">
        <v>9</v>
      </c>
    </row>
    <row r="23975" spans="1:4" x14ac:dyDescent="0.25">
      <c r="A23975">
        <v>23974</v>
      </c>
      <c r="B23975" t="s">
        <v>5</v>
      </c>
      <c r="C23975">
        <v>-5148703785.2527504</v>
      </c>
      <c r="D23975" t="s">
        <v>10</v>
      </c>
    </row>
    <row r="23976" spans="1:4" x14ac:dyDescent="0.25">
      <c r="A23976">
        <v>23975</v>
      </c>
      <c r="B23976" t="s">
        <v>6</v>
      </c>
      <c r="C23976">
        <v>-5148918631.6923103</v>
      </c>
      <c r="D23976" t="s">
        <v>7</v>
      </c>
    </row>
    <row r="23977" spans="1:4" x14ac:dyDescent="0.25">
      <c r="A23977">
        <v>23976</v>
      </c>
      <c r="B23977" t="s">
        <v>7</v>
      </c>
      <c r="C23977">
        <v>-5149133478.1318703</v>
      </c>
      <c r="D23977" t="s">
        <v>8</v>
      </c>
    </row>
    <row r="23978" spans="1:4" x14ac:dyDescent="0.25">
      <c r="A23978">
        <v>23977</v>
      </c>
      <c r="B23978" t="s">
        <v>8</v>
      </c>
      <c r="C23978">
        <v>-5149348324.5714302</v>
      </c>
      <c r="D23978" t="s">
        <v>11</v>
      </c>
    </row>
    <row r="23979" spans="1:4" x14ac:dyDescent="0.25">
      <c r="A23979">
        <v>23978</v>
      </c>
      <c r="B23979" t="s">
        <v>15</v>
      </c>
      <c r="C23979">
        <v>-5149563171.0109901</v>
      </c>
      <c r="D23979" t="s">
        <v>9</v>
      </c>
    </row>
    <row r="23980" spans="1:4" x14ac:dyDescent="0.25">
      <c r="A23980">
        <v>23979</v>
      </c>
      <c r="B23980" t="s">
        <v>16</v>
      </c>
      <c r="C23980">
        <v>-5149778017.4505501</v>
      </c>
      <c r="D23980" t="s">
        <v>12</v>
      </c>
    </row>
    <row r="23981" spans="1:4" x14ac:dyDescent="0.25">
      <c r="A23981">
        <v>23980</v>
      </c>
      <c r="B23981" t="s">
        <v>17</v>
      </c>
      <c r="C23981">
        <v>-5149992863.89011</v>
      </c>
      <c r="D23981" t="s">
        <v>13</v>
      </c>
    </row>
    <row r="23982" spans="1:4" x14ac:dyDescent="0.25">
      <c r="A23982">
        <v>23981</v>
      </c>
      <c r="B23982" t="s">
        <v>18</v>
      </c>
      <c r="C23982">
        <v>-5150207710.32967</v>
      </c>
      <c r="D23982" t="s">
        <v>8</v>
      </c>
    </row>
    <row r="23983" spans="1:4" x14ac:dyDescent="0.25">
      <c r="A23983">
        <v>23982</v>
      </c>
      <c r="B23983" t="s">
        <v>13</v>
      </c>
      <c r="C23983">
        <v>-5150422556.7692299</v>
      </c>
      <c r="D23983" t="s">
        <v>9</v>
      </c>
    </row>
    <row r="23984" spans="1:4" x14ac:dyDescent="0.25">
      <c r="A23984">
        <v>23983</v>
      </c>
      <c r="B23984" t="s">
        <v>19</v>
      </c>
      <c r="C23984">
        <v>-5150637403.2087898</v>
      </c>
      <c r="D23984" t="s">
        <v>14</v>
      </c>
    </row>
    <row r="23985" spans="1:4" x14ac:dyDescent="0.25">
      <c r="A23985">
        <v>23984</v>
      </c>
      <c r="B23985" t="s">
        <v>20</v>
      </c>
      <c r="C23985">
        <v>-5150852249.6483498</v>
      </c>
      <c r="D23985" t="s">
        <v>9</v>
      </c>
    </row>
    <row r="23986" spans="1:4" x14ac:dyDescent="0.25">
      <c r="A23986">
        <v>23985</v>
      </c>
      <c r="B23986" t="s">
        <v>21</v>
      </c>
      <c r="C23986">
        <v>-5151067096.0879097</v>
      </c>
      <c r="D23986" t="s">
        <v>13</v>
      </c>
    </row>
    <row r="23987" spans="1:4" x14ac:dyDescent="0.25">
      <c r="A23987">
        <v>23986</v>
      </c>
      <c r="B23987" t="s">
        <v>4</v>
      </c>
      <c r="C23987">
        <v>-5151281942.5274696</v>
      </c>
      <c r="D23987" t="s">
        <v>9</v>
      </c>
    </row>
    <row r="23988" spans="1:4" x14ac:dyDescent="0.25">
      <c r="A23988">
        <v>23987</v>
      </c>
      <c r="B23988" t="s">
        <v>5</v>
      </c>
      <c r="C23988">
        <v>-5151496788.9670296</v>
      </c>
      <c r="D23988" t="s">
        <v>10</v>
      </c>
    </row>
    <row r="23989" spans="1:4" x14ac:dyDescent="0.25">
      <c r="A23989">
        <v>23988</v>
      </c>
      <c r="B23989" t="s">
        <v>6</v>
      </c>
      <c r="C23989">
        <v>-5151711635.4065905</v>
      </c>
      <c r="D23989" t="s">
        <v>7</v>
      </c>
    </row>
    <row r="23990" spans="1:4" x14ac:dyDescent="0.25">
      <c r="A23990">
        <v>23989</v>
      </c>
      <c r="B23990" t="s">
        <v>7</v>
      </c>
      <c r="C23990">
        <v>-5151926481.8461599</v>
      </c>
      <c r="D23990" t="s">
        <v>8</v>
      </c>
    </row>
    <row r="23991" spans="1:4" x14ac:dyDescent="0.25">
      <c r="A23991">
        <v>23990</v>
      </c>
      <c r="B23991" t="s">
        <v>8</v>
      </c>
      <c r="C23991">
        <v>-5152141328.2857199</v>
      </c>
      <c r="D23991" t="s">
        <v>11</v>
      </c>
    </row>
    <row r="23992" spans="1:4" x14ac:dyDescent="0.25">
      <c r="A23992">
        <v>23991</v>
      </c>
      <c r="B23992" t="s">
        <v>15</v>
      </c>
      <c r="C23992">
        <v>-5152356174.7252798</v>
      </c>
      <c r="D23992" t="s">
        <v>9</v>
      </c>
    </row>
    <row r="23993" spans="1:4" x14ac:dyDescent="0.25">
      <c r="A23993">
        <v>23992</v>
      </c>
      <c r="B23993" t="s">
        <v>16</v>
      </c>
      <c r="C23993">
        <v>-5152571021.1648397</v>
      </c>
      <c r="D23993" t="s">
        <v>12</v>
      </c>
    </row>
    <row r="23994" spans="1:4" x14ac:dyDescent="0.25">
      <c r="A23994">
        <v>23993</v>
      </c>
      <c r="B23994" t="s">
        <v>17</v>
      </c>
      <c r="C23994">
        <v>-5152785867.6043997</v>
      </c>
      <c r="D23994" t="s">
        <v>13</v>
      </c>
    </row>
    <row r="23995" spans="1:4" x14ac:dyDescent="0.25">
      <c r="A23995">
        <v>23994</v>
      </c>
      <c r="B23995" t="s">
        <v>18</v>
      </c>
      <c r="C23995">
        <v>-5153000714.0439596</v>
      </c>
      <c r="D23995" t="s">
        <v>8</v>
      </c>
    </row>
    <row r="23996" spans="1:4" x14ac:dyDescent="0.25">
      <c r="A23996">
        <v>23995</v>
      </c>
      <c r="B23996" t="s">
        <v>13</v>
      </c>
      <c r="C23996">
        <v>-5153215560.4835196</v>
      </c>
      <c r="D23996" t="s">
        <v>9</v>
      </c>
    </row>
    <row r="23997" spans="1:4" x14ac:dyDescent="0.25">
      <c r="A23997">
        <v>23996</v>
      </c>
      <c r="B23997" t="s">
        <v>19</v>
      </c>
      <c r="C23997">
        <v>-5153430406.9230804</v>
      </c>
      <c r="D23997" t="s">
        <v>14</v>
      </c>
    </row>
    <row r="23998" spans="1:4" x14ac:dyDescent="0.25">
      <c r="A23998">
        <v>23997</v>
      </c>
      <c r="B23998" t="s">
        <v>20</v>
      </c>
      <c r="C23998">
        <v>-5153645253.3626404</v>
      </c>
      <c r="D23998" t="s">
        <v>9</v>
      </c>
    </row>
    <row r="23999" spans="1:4" x14ac:dyDescent="0.25">
      <c r="A23999">
        <v>23998</v>
      </c>
      <c r="B23999" t="s">
        <v>21</v>
      </c>
      <c r="C23999">
        <v>-5153860099.8022003</v>
      </c>
      <c r="D23999" t="s">
        <v>13</v>
      </c>
    </row>
    <row r="24000" spans="1:4" x14ac:dyDescent="0.25">
      <c r="A24000">
        <v>23999</v>
      </c>
      <c r="B24000" t="s">
        <v>4</v>
      </c>
      <c r="C24000">
        <v>-5154074946.2417603</v>
      </c>
      <c r="D24000" t="s">
        <v>9</v>
      </c>
    </row>
    <row r="24001" spans="1:4" x14ac:dyDescent="0.25">
      <c r="A24001">
        <v>24000</v>
      </c>
      <c r="B24001" t="s">
        <v>5</v>
      </c>
      <c r="C24001">
        <v>-5154289792.6813202</v>
      </c>
      <c r="D24001" t="s">
        <v>10</v>
      </c>
    </row>
    <row r="24002" spans="1:4" x14ac:dyDescent="0.25">
      <c r="A24002">
        <v>24001</v>
      </c>
      <c r="B24002" t="s">
        <v>6</v>
      </c>
      <c r="C24002">
        <v>-5154504639.1208801</v>
      </c>
      <c r="D24002" t="s">
        <v>7</v>
      </c>
    </row>
    <row r="24003" spans="1:4" x14ac:dyDescent="0.25">
      <c r="A24003">
        <v>24002</v>
      </c>
      <c r="B24003" t="s">
        <v>7</v>
      </c>
      <c r="C24003">
        <v>-5154719485.5604401</v>
      </c>
      <c r="D24003" t="s">
        <v>8</v>
      </c>
    </row>
    <row r="24004" spans="1:4" x14ac:dyDescent="0.25">
      <c r="A24004">
        <v>24003</v>
      </c>
      <c r="B24004" t="s">
        <v>8</v>
      </c>
      <c r="C24004">
        <v>-5154934332</v>
      </c>
      <c r="D24004" t="s">
        <v>11</v>
      </c>
    </row>
    <row r="24005" spans="1:4" x14ac:dyDescent="0.25">
      <c r="A24005">
        <v>24004</v>
      </c>
      <c r="B24005" t="s">
        <v>15</v>
      </c>
      <c r="C24005">
        <v>-5155149178.4395599</v>
      </c>
      <c r="D24005" t="s">
        <v>9</v>
      </c>
    </row>
    <row r="24006" spans="1:4" x14ac:dyDescent="0.25">
      <c r="A24006">
        <v>24005</v>
      </c>
      <c r="B24006" t="s">
        <v>16</v>
      </c>
      <c r="C24006">
        <v>-5155364024.8791199</v>
      </c>
      <c r="D24006" t="s">
        <v>12</v>
      </c>
    </row>
    <row r="24007" spans="1:4" x14ac:dyDescent="0.25">
      <c r="A24007">
        <v>24006</v>
      </c>
      <c r="B24007" t="s">
        <v>17</v>
      </c>
      <c r="C24007">
        <v>-5155578871.3186798</v>
      </c>
      <c r="D24007" t="s">
        <v>13</v>
      </c>
    </row>
    <row r="24008" spans="1:4" x14ac:dyDescent="0.25">
      <c r="A24008">
        <v>24007</v>
      </c>
      <c r="B24008" t="s">
        <v>18</v>
      </c>
      <c r="C24008">
        <v>-5155793717.7582397</v>
      </c>
      <c r="D24008" t="s">
        <v>8</v>
      </c>
    </row>
    <row r="24009" spans="1:4" x14ac:dyDescent="0.25">
      <c r="A24009">
        <v>24008</v>
      </c>
      <c r="B24009" t="s">
        <v>13</v>
      </c>
      <c r="C24009">
        <v>-5156008564.1977997</v>
      </c>
      <c r="D24009" t="s">
        <v>9</v>
      </c>
    </row>
    <row r="24010" spans="1:4" x14ac:dyDescent="0.25">
      <c r="A24010">
        <v>24009</v>
      </c>
      <c r="B24010" t="s">
        <v>19</v>
      </c>
      <c r="C24010">
        <v>-5156223410.6373596</v>
      </c>
      <c r="D24010" t="s">
        <v>14</v>
      </c>
    </row>
    <row r="24011" spans="1:4" x14ac:dyDescent="0.25">
      <c r="A24011">
        <v>24010</v>
      </c>
      <c r="B24011" t="s">
        <v>20</v>
      </c>
      <c r="C24011">
        <v>-5156438257.0769196</v>
      </c>
      <c r="D24011" t="s">
        <v>9</v>
      </c>
    </row>
    <row r="24012" spans="1:4" x14ac:dyDescent="0.25">
      <c r="A24012">
        <v>24011</v>
      </c>
      <c r="B24012" t="s">
        <v>21</v>
      </c>
      <c r="C24012">
        <v>-5156653103.5164804</v>
      </c>
      <c r="D24012" t="s">
        <v>13</v>
      </c>
    </row>
    <row r="24013" spans="1:4" x14ac:dyDescent="0.25">
      <c r="A24013">
        <v>24012</v>
      </c>
      <c r="B24013" t="s">
        <v>4</v>
      </c>
      <c r="C24013">
        <v>-5156867949.9560499</v>
      </c>
      <c r="D24013" t="s">
        <v>9</v>
      </c>
    </row>
    <row r="24014" spans="1:4" x14ac:dyDescent="0.25">
      <c r="A24014">
        <v>24013</v>
      </c>
      <c r="B24014" t="s">
        <v>5</v>
      </c>
      <c r="C24014">
        <v>-5157082796.3956099</v>
      </c>
      <c r="D24014" t="s">
        <v>10</v>
      </c>
    </row>
    <row r="24015" spans="1:4" x14ac:dyDescent="0.25">
      <c r="A24015">
        <v>24014</v>
      </c>
      <c r="B24015" t="s">
        <v>6</v>
      </c>
      <c r="C24015">
        <v>-5157297642.8351698</v>
      </c>
      <c r="D24015" t="s">
        <v>7</v>
      </c>
    </row>
    <row r="24016" spans="1:4" x14ac:dyDescent="0.25">
      <c r="A24016">
        <v>24015</v>
      </c>
      <c r="B24016" t="s">
        <v>7</v>
      </c>
      <c r="C24016">
        <v>-5157512489.2747297</v>
      </c>
      <c r="D24016" t="s">
        <v>8</v>
      </c>
    </row>
    <row r="24017" spans="1:4" x14ac:dyDescent="0.25">
      <c r="A24017">
        <v>24016</v>
      </c>
      <c r="B24017" t="s">
        <v>8</v>
      </c>
      <c r="C24017">
        <v>-5157727335.7142897</v>
      </c>
      <c r="D24017" t="s">
        <v>11</v>
      </c>
    </row>
    <row r="24018" spans="1:4" x14ac:dyDescent="0.25">
      <c r="A24018">
        <v>24017</v>
      </c>
      <c r="B24018" t="s">
        <v>15</v>
      </c>
      <c r="C24018">
        <v>-5157942182.1538496</v>
      </c>
      <c r="D24018" t="s">
        <v>9</v>
      </c>
    </row>
    <row r="24019" spans="1:4" x14ac:dyDescent="0.25">
      <c r="A24019">
        <v>24018</v>
      </c>
      <c r="B24019" t="s">
        <v>16</v>
      </c>
      <c r="C24019">
        <v>-5158157028.5934095</v>
      </c>
      <c r="D24019" t="s">
        <v>12</v>
      </c>
    </row>
    <row r="24020" spans="1:4" x14ac:dyDescent="0.25">
      <c r="A24020">
        <v>24019</v>
      </c>
      <c r="B24020" t="s">
        <v>17</v>
      </c>
      <c r="C24020">
        <v>-5158371875.0329704</v>
      </c>
      <c r="D24020" t="s">
        <v>13</v>
      </c>
    </row>
    <row r="24021" spans="1:4" x14ac:dyDescent="0.25">
      <c r="A24021">
        <v>24020</v>
      </c>
      <c r="B24021" t="s">
        <v>18</v>
      </c>
      <c r="C24021">
        <v>-5158586721.4725304</v>
      </c>
      <c r="D24021" t="s">
        <v>8</v>
      </c>
    </row>
    <row r="24022" spans="1:4" x14ac:dyDescent="0.25">
      <c r="A24022">
        <v>24021</v>
      </c>
      <c r="B24022" t="s">
        <v>13</v>
      </c>
      <c r="C24022">
        <v>-5158801567.9120903</v>
      </c>
      <c r="D24022" t="s">
        <v>9</v>
      </c>
    </row>
    <row r="24023" spans="1:4" x14ac:dyDescent="0.25">
      <c r="A24023">
        <v>24022</v>
      </c>
      <c r="B24023" t="s">
        <v>19</v>
      </c>
      <c r="C24023">
        <v>-5159016414.3516502</v>
      </c>
      <c r="D24023" t="s">
        <v>14</v>
      </c>
    </row>
    <row r="24024" spans="1:4" x14ac:dyDescent="0.25">
      <c r="A24024">
        <v>24023</v>
      </c>
      <c r="B24024" t="s">
        <v>20</v>
      </c>
      <c r="C24024">
        <v>-5159231260.7912102</v>
      </c>
      <c r="D24024" t="s">
        <v>9</v>
      </c>
    </row>
    <row r="24025" spans="1:4" x14ac:dyDescent="0.25">
      <c r="A24025">
        <v>24024</v>
      </c>
      <c r="B24025" t="s">
        <v>21</v>
      </c>
      <c r="C24025">
        <v>-5159446107.2307701</v>
      </c>
      <c r="D24025" t="s">
        <v>13</v>
      </c>
    </row>
    <row r="24026" spans="1:4" x14ac:dyDescent="0.25">
      <c r="A24026">
        <v>24025</v>
      </c>
      <c r="B24026" t="s">
        <v>4</v>
      </c>
      <c r="C24026">
        <v>-5159660953.67033</v>
      </c>
      <c r="D24026" t="s">
        <v>9</v>
      </c>
    </row>
    <row r="24027" spans="1:4" x14ac:dyDescent="0.25">
      <c r="A24027">
        <v>24026</v>
      </c>
      <c r="B24027" t="s">
        <v>5</v>
      </c>
      <c r="C24027">
        <v>-5159875800.10989</v>
      </c>
      <c r="D24027" t="s">
        <v>10</v>
      </c>
    </row>
    <row r="24028" spans="1:4" x14ac:dyDescent="0.25">
      <c r="A24028">
        <v>24027</v>
      </c>
      <c r="B24028" t="s">
        <v>6</v>
      </c>
      <c r="C24028">
        <v>-5160090646.5494499</v>
      </c>
      <c r="D24028" t="s">
        <v>7</v>
      </c>
    </row>
    <row r="24029" spans="1:4" x14ac:dyDescent="0.25">
      <c r="A24029">
        <v>24028</v>
      </c>
      <c r="B24029" t="s">
        <v>7</v>
      </c>
      <c r="C24029">
        <v>-5160305492.9890099</v>
      </c>
      <c r="D24029" t="s">
        <v>8</v>
      </c>
    </row>
    <row r="24030" spans="1:4" x14ac:dyDescent="0.25">
      <c r="A24030">
        <v>24029</v>
      </c>
      <c r="B24030" t="s">
        <v>8</v>
      </c>
      <c r="C24030">
        <v>-5160520339.4285698</v>
      </c>
      <c r="D24030" t="s">
        <v>11</v>
      </c>
    </row>
    <row r="24031" spans="1:4" x14ac:dyDescent="0.25">
      <c r="A24031">
        <v>24030</v>
      </c>
      <c r="B24031" t="s">
        <v>15</v>
      </c>
      <c r="C24031">
        <v>-5160735185.8681297</v>
      </c>
      <c r="D24031" t="s">
        <v>9</v>
      </c>
    </row>
    <row r="24032" spans="1:4" x14ac:dyDescent="0.25">
      <c r="A24032">
        <v>24031</v>
      </c>
      <c r="B24032" t="s">
        <v>16</v>
      </c>
      <c r="C24032">
        <v>-5160950032.3076897</v>
      </c>
      <c r="D24032" t="s">
        <v>12</v>
      </c>
    </row>
    <row r="24033" spans="1:4" x14ac:dyDescent="0.25">
      <c r="A24033">
        <v>24032</v>
      </c>
      <c r="B24033" t="s">
        <v>17</v>
      </c>
      <c r="C24033">
        <v>-5161164878.7472496</v>
      </c>
      <c r="D24033" t="s">
        <v>13</v>
      </c>
    </row>
    <row r="24034" spans="1:4" x14ac:dyDescent="0.25">
      <c r="A24034">
        <v>24033</v>
      </c>
      <c r="B24034" t="s">
        <v>18</v>
      </c>
      <c r="C24034">
        <v>-5161379725.1868095</v>
      </c>
      <c r="D24034" t="s">
        <v>8</v>
      </c>
    </row>
    <row r="24035" spans="1:4" x14ac:dyDescent="0.25">
      <c r="A24035">
        <v>24034</v>
      </c>
      <c r="B24035" t="s">
        <v>13</v>
      </c>
      <c r="C24035">
        <v>-5161594571.6263704</v>
      </c>
      <c r="D24035" t="s">
        <v>9</v>
      </c>
    </row>
    <row r="24036" spans="1:4" x14ac:dyDescent="0.25">
      <c r="A24036">
        <v>24035</v>
      </c>
      <c r="B24036" t="s">
        <v>19</v>
      </c>
      <c r="C24036">
        <v>-5161809418.0659399</v>
      </c>
      <c r="D24036" t="s">
        <v>14</v>
      </c>
    </row>
    <row r="24037" spans="1:4" x14ac:dyDescent="0.25">
      <c r="A24037">
        <v>24036</v>
      </c>
      <c r="B24037" t="s">
        <v>20</v>
      </c>
      <c r="C24037">
        <v>-5162024264.5054998</v>
      </c>
      <c r="D24037" t="s">
        <v>9</v>
      </c>
    </row>
    <row r="24038" spans="1:4" x14ac:dyDescent="0.25">
      <c r="A24038">
        <v>24037</v>
      </c>
      <c r="B24038" t="s">
        <v>21</v>
      </c>
      <c r="C24038">
        <v>-5162239110.9450598</v>
      </c>
      <c r="D24038" t="s">
        <v>13</v>
      </c>
    </row>
    <row r="24039" spans="1:4" x14ac:dyDescent="0.25">
      <c r="A24039">
        <v>24038</v>
      </c>
      <c r="B24039" t="s">
        <v>4</v>
      </c>
      <c r="C24039">
        <v>-5162453957.3846197</v>
      </c>
      <c r="D24039" t="s">
        <v>9</v>
      </c>
    </row>
    <row r="24040" spans="1:4" x14ac:dyDescent="0.25">
      <c r="A24040">
        <v>24039</v>
      </c>
      <c r="B24040" t="s">
        <v>5</v>
      </c>
      <c r="C24040">
        <v>-5162668803.8241796</v>
      </c>
      <c r="D24040" t="s">
        <v>10</v>
      </c>
    </row>
    <row r="24041" spans="1:4" x14ac:dyDescent="0.25">
      <c r="A24041">
        <v>24040</v>
      </c>
      <c r="B24041" t="s">
        <v>6</v>
      </c>
      <c r="C24041">
        <v>-5162883650.2637396</v>
      </c>
      <c r="D24041" t="s">
        <v>7</v>
      </c>
    </row>
    <row r="24042" spans="1:4" x14ac:dyDescent="0.25">
      <c r="A24042">
        <v>24041</v>
      </c>
      <c r="B24042" t="s">
        <v>7</v>
      </c>
      <c r="C24042">
        <v>-5163098496.7033005</v>
      </c>
      <c r="D24042" t="s">
        <v>8</v>
      </c>
    </row>
    <row r="24043" spans="1:4" x14ac:dyDescent="0.25">
      <c r="A24043">
        <v>24042</v>
      </c>
      <c r="B24043" t="s">
        <v>8</v>
      </c>
      <c r="C24043">
        <v>-5163313343.1428604</v>
      </c>
      <c r="D24043" t="s">
        <v>11</v>
      </c>
    </row>
    <row r="24044" spans="1:4" x14ac:dyDescent="0.25">
      <c r="A24044">
        <v>24043</v>
      </c>
      <c r="B24044" t="s">
        <v>15</v>
      </c>
      <c r="C24044">
        <v>-5163528189.5824203</v>
      </c>
      <c r="D24044" t="s">
        <v>9</v>
      </c>
    </row>
    <row r="24045" spans="1:4" x14ac:dyDescent="0.25">
      <c r="A24045">
        <v>24044</v>
      </c>
      <c r="B24045" t="s">
        <v>16</v>
      </c>
      <c r="C24045">
        <v>-5163743036.0219803</v>
      </c>
      <c r="D24045" t="s">
        <v>12</v>
      </c>
    </row>
    <row r="24046" spans="1:4" x14ac:dyDescent="0.25">
      <c r="A24046">
        <v>24045</v>
      </c>
      <c r="B24046" t="s">
        <v>17</v>
      </c>
      <c r="C24046">
        <v>-5163957882.4615402</v>
      </c>
      <c r="D24046" t="s">
        <v>13</v>
      </c>
    </row>
    <row r="24047" spans="1:4" x14ac:dyDescent="0.25">
      <c r="A24047">
        <v>24046</v>
      </c>
      <c r="B24047" t="s">
        <v>18</v>
      </c>
      <c r="C24047">
        <v>-5164172728.9011002</v>
      </c>
      <c r="D24047" t="s">
        <v>8</v>
      </c>
    </row>
    <row r="24048" spans="1:4" x14ac:dyDescent="0.25">
      <c r="A24048">
        <v>24047</v>
      </c>
      <c r="B24048" t="s">
        <v>13</v>
      </c>
      <c r="C24048">
        <v>-5164387575.3406601</v>
      </c>
      <c r="D24048" t="s">
        <v>9</v>
      </c>
    </row>
    <row r="24049" spans="1:4" x14ac:dyDescent="0.25">
      <c r="A24049">
        <v>24048</v>
      </c>
      <c r="B24049" t="s">
        <v>19</v>
      </c>
      <c r="C24049">
        <v>-5164602421.78022</v>
      </c>
      <c r="D24049" t="s">
        <v>14</v>
      </c>
    </row>
    <row r="24050" spans="1:4" x14ac:dyDescent="0.25">
      <c r="A24050">
        <v>24049</v>
      </c>
      <c r="B24050" t="s">
        <v>20</v>
      </c>
      <c r="C24050">
        <v>-5164817268.21978</v>
      </c>
      <c r="D24050" t="s">
        <v>9</v>
      </c>
    </row>
    <row r="24051" spans="1:4" x14ac:dyDescent="0.25">
      <c r="A24051">
        <v>24050</v>
      </c>
      <c r="B24051" t="s">
        <v>21</v>
      </c>
      <c r="C24051">
        <v>-5165032114.6593399</v>
      </c>
      <c r="D24051" t="s">
        <v>13</v>
      </c>
    </row>
    <row r="24052" spans="1:4" x14ac:dyDescent="0.25">
      <c r="A24052">
        <v>24051</v>
      </c>
      <c r="B24052" t="s">
        <v>4</v>
      </c>
      <c r="C24052">
        <v>-5165246961.0988998</v>
      </c>
      <c r="D24052" t="s">
        <v>9</v>
      </c>
    </row>
    <row r="24053" spans="1:4" x14ac:dyDescent="0.25">
      <c r="A24053">
        <v>24052</v>
      </c>
      <c r="B24053" t="s">
        <v>5</v>
      </c>
      <c r="C24053">
        <v>-5165461807.5384598</v>
      </c>
      <c r="D24053" t="s">
        <v>10</v>
      </c>
    </row>
    <row r="24054" spans="1:4" x14ac:dyDescent="0.25">
      <c r="A24054">
        <v>24053</v>
      </c>
      <c r="B24054" t="s">
        <v>6</v>
      </c>
      <c r="C24054">
        <v>-5165676653.9780197</v>
      </c>
      <c r="D24054" t="s">
        <v>7</v>
      </c>
    </row>
    <row r="24055" spans="1:4" x14ac:dyDescent="0.25">
      <c r="A24055">
        <v>24054</v>
      </c>
      <c r="B24055" t="s">
        <v>7</v>
      </c>
      <c r="C24055">
        <v>-5165891500.4175797</v>
      </c>
      <c r="D24055" t="s">
        <v>8</v>
      </c>
    </row>
    <row r="24056" spans="1:4" x14ac:dyDescent="0.25">
      <c r="A24056">
        <v>24055</v>
      </c>
      <c r="B24056" t="s">
        <v>8</v>
      </c>
      <c r="C24056">
        <v>-5166106346.8571396</v>
      </c>
      <c r="D24056" t="s">
        <v>11</v>
      </c>
    </row>
    <row r="24057" spans="1:4" x14ac:dyDescent="0.25">
      <c r="A24057">
        <v>24056</v>
      </c>
      <c r="B24057" t="s">
        <v>15</v>
      </c>
      <c r="C24057">
        <v>-5166321193.2966995</v>
      </c>
      <c r="D24057" t="s">
        <v>9</v>
      </c>
    </row>
    <row r="24058" spans="1:4" x14ac:dyDescent="0.25">
      <c r="A24058">
        <v>24057</v>
      </c>
      <c r="B24058" t="s">
        <v>16</v>
      </c>
      <c r="C24058">
        <v>-5166536039.7362604</v>
      </c>
      <c r="D24058" t="s">
        <v>12</v>
      </c>
    </row>
    <row r="24059" spans="1:4" x14ac:dyDescent="0.25">
      <c r="A24059">
        <v>24058</v>
      </c>
      <c r="B24059" t="s">
        <v>17</v>
      </c>
      <c r="C24059">
        <v>-5166750886.1758299</v>
      </c>
      <c r="D24059" t="s">
        <v>13</v>
      </c>
    </row>
    <row r="24060" spans="1:4" x14ac:dyDescent="0.25">
      <c r="A24060">
        <v>24059</v>
      </c>
      <c r="B24060" t="s">
        <v>18</v>
      </c>
      <c r="C24060">
        <v>-5166965732.6153898</v>
      </c>
      <c r="D24060" t="s">
        <v>8</v>
      </c>
    </row>
    <row r="24061" spans="1:4" x14ac:dyDescent="0.25">
      <c r="A24061">
        <v>24060</v>
      </c>
      <c r="B24061" t="s">
        <v>13</v>
      </c>
      <c r="C24061">
        <v>-5167180579.0549498</v>
      </c>
      <c r="D24061" t="s">
        <v>9</v>
      </c>
    </row>
    <row r="24062" spans="1:4" x14ac:dyDescent="0.25">
      <c r="A24062">
        <v>24061</v>
      </c>
      <c r="B24062" t="s">
        <v>19</v>
      </c>
      <c r="C24062">
        <v>-5167395425.4945097</v>
      </c>
      <c r="D24062" t="s">
        <v>14</v>
      </c>
    </row>
    <row r="24063" spans="1:4" x14ac:dyDescent="0.25">
      <c r="A24063">
        <v>24062</v>
      </c>
      <c r="B24063" t="s">
        <v>20</v>
      </c>
      <c r="C24063">
        <v>-5167610271.9340696</v>
      </c>
      <c r="D24063" t="s">
        <v>9</v>
      </c>
    </row>
    <row r="24064" spans="1:4" x14ac:dyDescent="0.25">
      <c r="A24064">
        <v>24063</v>
      </c>
      <c r="B24064" t="s">
        <v>21</v>
      </c>
      <c r="C24064">
        <v>-5167825118.3736296</v>
      </c>
      <c r="D24064" t="s">
        <v>13</v>
      </c>
    </row>
    <row r="24065" spans="1:4" x14ac:dyDescent="0.25">
      <c r="A24065">
        <v>24064</v>
      </c>
      <c r="B24065" t="s">
        <v>4</v>
      </c>
      <c r="C24065">
        <v>-5168039964.8131905</v>
      </c>
      <c r="D24065" t="s">
        <v>9</v>
      </c>
    </row>
    <row r="24066" spans="1:4" x14ac:dyDescent="0.25">
      <c r="A24066">
        <v>24065</v>
      </c>
      <c r="B24066" t="s">
        <v>5</v>
      </c>
      <c r="C24066">
        <v>-5168254811.2527504</v>
      </c>
      <c r="D24066" t="s">
        <v>10</v>
      </c>
    </row>
    <row r="24067" spans="1:4" x14ac:dyDescent="0.25">
      <c r="A24067">
        <v>24066</v>
      </c>
      <c r="B24067" t="s">
        <v>6</v>
      </c>
      <c r="C24067">
        <v>-5168469657.6923103</v>
      </c>
      <c r="D24067" t="s">
        <v>7</v>
      </c>
    </row>
    <row r="24068" spans="1:4" x14ac:dyDescent="0.25">
      <c r="A24068">
        <v>24067</v>
      </c>
      <c r="B24068" t="s">
        <v>7</v>
      </c>
      <c r="C24068">
        <v>-5168684504.1318703</v>
      </c>
      <c r="D24068" t="s">
        <v>8</v>
      </c>
    </row>
    <row r="24069" spans="1:4" x14ac:dyDescent="0.25">
      <c r="A24069">
        <v>24068</v>
      </c>
      <c r="B24069" t="s">
        <v>8</v>
      </c>
      <c r="C24069">
        <v>-5168899350.5714302</v>
      </c>
      <c r="D24069" t="s">
        <v>11</v>
      </c>
    </row>
    <row r="24070" spans="1:4" x14ac:dyDescent="0.25">
      <c r="A24070">
        <v>24069</v>
      </c>
      <c r="B24070" t="s">
        <v>15</v>
      </c>
      <c r="C24070">
        <v>-5169114197.0109901</v>
      </c>
      <c r="D24070" t="s">
        <v>9</v>
      </c>
    </row>
    <row r="24071" spans="1:4" x14ac:dyDescent="0.25">
      <c r="A24071">
        <v>24070</v>
      </c>
      <c r="B24071" t="s">
        <v>16</v>
      </c>
      <c r="C24071">
        <v>-5169329043.4505501</v>
      </c>
      <c r="D24071" t="s">
        <v>12</v>
      </c>
    </row>
    <row r="24072" spans="1:4" x14ac:dyDescent="0.25">
      <c r="A24072">
        <v>24071</v>
      </c>
      <c r="B24072" t="s">
        <v>17</v>
      </c>
      <c r="C24072">
        <v>-5169543889.89011</v>
      </c>
      <c r="D24072" t="s">
        <v>13</v>
      </c>
    </row>
    <row r="24073" spans="1:4" x14ac:dyDescent="0.25">
      <c r="A24073">
        <v>24072</v>
      </c>
      <c r="B24073" t="s">
        <v>18</v>
      </c>
      <c r="C24073">
        <v>-5169758736.32967</v>
      </c>
      <c r="D24073" t="s">
        <v>8</v>
      </c>
    </row>
    <row r="24074" spans="1:4" x14ac:dyDescent="0.25">
      <c r="A24074">
        <v>24073</v>
      </c>
      <c r="B24074" t="s">
        <v>13</v>
      </c>
      <c r="C24074">
        <v>-5169973582.7692299</v>
      </c>
      <c r="D24074" t="s">
        <v>9</v>
      </c>
    </row>
    <row r="24075" spans="1:4" x14ac:dyDescent="0.25">
      <c r="A24075">
        <v>24074</v>
      </c>
      <c r="B24075" t="s">
        <v>19</v>
      </c>
      <c r="C24075">
        <v>-5170188429.2087898</v>
      </c>
      <c r="D24075" t="s">
        <v>14</v>
      </c>
    </row>
    <row r="24076" spans="1:4" x14ac:dyDescent="0.25">
      <c r="A24076">
        <v>24075</v>
      </c>
      <c r="B24076" t="s">
        <v>20</v>
      </c>
      <c r="C24076">
        <v>-5170403275.6483498</v>
      </c>
      <c r="D24076" t="s">
        <v>9</v>
      </c>
    </row>
    <row r="24077" spans="1:4" x14ac:dyDescent="0.25">
      <c r="A24077">
        <v>24076</v>
      </c>
      <c r="B24077" t="s">
        <v>21</v>
      </c>
      <c r="C24077">
        <v>-5170618122.0879097</v>
      </c>
      <c r="D24077" t="s">
        <v>13</v>
      </c>
    </row>
    <row r="24078" spans="1:4" x14ac:dyDescent="0.25">
      <c r="A24078">
        <v>24077</v>
      </c>
      <c r="B24078" t="s">
        <v>4</v>
      </c>
      <c r="C24078">
        <v>-5170832968.5274696</v>
      </c>
      <c r="D24078" t="s">
        <v>9</v>
      </c>
    </row>
    <row r="24079" spans="1:4" x14ac:dyDescent="0.25">
      <c r="A24079">
        <v>24078</v>
      </c>
      <c r="B24079" t="s">
        <v>5</v>
      </c>
      <c r="C24079">
        <v>-5171047814.9670296</v>
      </c>
      <c r="D24079" t="s">
        <v>10</v>
      </c>
    </row>
    <row r="24080" spans="1:4" x14ac:dyDescent="0.25">
      <c r="A24080">
        <v>24079</v>
      </c>
      <c r="B24080" t="s">
        <v>6</v>
      </c>
      <c r="C24080">
        <v>-5171262661.4065905</v>
      </c>
      <c r="D24080" t="s">
        <v>7</v>
      </c>
    </row>
    <row r="24081" spans="1:4" x14ac:dyDescent="0.25">
      <c r="A24081">
        <v>24080</v>
      </c>
      <c r="B24081" t="s">
        <v>7</v>
      </c>
      <c r="C24081">
        <v>-5171477507.8461599</v>
      </c>
      <c r="D24081" t="s">
        <v>8</v>
      </c>
    </row>
    <row r="24082" spans="1:4" x14ac:dyDescent="0.25">
      <c r="A24082">
        <v>24081</v>
      </c>
      <c r="B24082" t="s">
        <v>8</v>
      </c>
      <c r="C24082">
        <v>-5171692354.2857199</v>
      </c>
      <c r="D24082" t="s">
        <v>11</v>
      </c>
    </row>
    <row r="24083" spans="1:4" x14ac:dyDescent="0.25">
      <c r="A24083">
        <v>24082</v>
      </c>
      <c r="B24083" t="s">
        <v>15</v>
      </c>
      <c r="C24083">
        <v>-5171907200.7252798</v>
      </c>
      <c r="D24083" t="s">
        <v>9</v>
      </c>
    </row>
    <row r="24084" spans="1:4" x14ac:dyDescent="0.25">
      <c r="A24084">
        <v>24083</v>
      </c>
      <c r="B24084" t="s">
        <v>16</v>
      </c>
      <c r="C24084">
        <v>-5172122047.1648397</v>
      </c>
      <c r="D24084" t="s">
        <v>12</v>
      </c>
    </row>
    <row r="24085" spans="1:4" x14ac:dyDescent="0.25">
      <c r="A24085">
        <v>24084</v>
      </c>
      <c r="B24085" t="s">
        <v>17</v>
      </c>
      <c r="C24085">
        <v>-5172336893.6043997</v>
      </c>
      <c r="D24085" t="s">
        <v>13</v>
      </c>
    </row>
    <row r="24086" spans="1:4" x14ac:dyDescent="0.25">
      <c r="A24086">
        <v>24085</v>
      </c>
      <c r="B24086" t="s">
        <v>18</v>
      </c>
      <c r="C24086">
        <v>-5172551740.0439596</v>
      </c>
      <c r="D24086" t="s">
        <v>8</v>
      </c>
    </row>
    <row r="24087" spans="1:4" x14ac:dyDescent="0.25">
      <c r="A24087">
        <v>24086</v>
      </c>
      <c r="B24087" t="s">
        <v>13</v>
      </c>
      <c r="C24087">
        <v>-5172766586.4835196</v>
      </c>
      <c r="D24087" t="s">
        <v>9</v>
      </c>
    </row>
    <row r="24088" spans="1:4" x14ac:dyDescent="0.25">
      <c r="A24088">
        <v>24087</v>
      </c>
      <c r="B24088" t="s">
        <v>19</v>
      </c>
      <c r="C24088">
        <v>-5172981432.9230804</v>
      </c>
      <c r="D24088" t="s">
        <v>14</v>
      </c>
    </row>
    <row r="24089" spans="1:4" x14ac:dyDescent="0.25">
      <c r="A24089">
        <v>24088</v>
      </c>
      <c r="B24089" t="s">
        <v>20</v>
      </c>
      <c r="C24089">
        <v>-5173196279.3626404</v>
      </c>
      <c r="D24089" t="s">
        <v>9</v>
      </c>
    </row>
    <row r="24090" spans="1:4" x14ac:dyDescent="0.25">
      <c r="A24090">
        <v>24089</v>
      </c>
      <c r="B24090" t="s">
        <v>21</v>
      </c>
      <c r="C24090">
        <v>-5173411125.8022003</v>
      </c>
      <c r="D24090" t="s">
        <v>13</v>
      </c>
    </row>
    <row r="24091" spans="1:4" x14ac:dyDescent="0.25">
      <c r="A24091">
        <v>24090</v>
      </c>
      <c r="B24091" t="s">
        <v>4</v>
      </c>
      <c r="C24091">
        <v>-5173625972.2417603</v>
      </c>
      <c r="D24091" t="s">
        <v>9</v>
      </c>
    </row>
    <row r="24092" spans="1:4" x14ac:dyDescent="0.25">
      <c r="A24092">
        <v>24091</v>
      </c>
      <c r="B24092" t="s">
        <v>5</v>
      </c>
      <c r="C24092">
        <v>-5173840818.6813202</v>
      </c>
      <c r="D24092" t="s">
        <v>10</v>
      </c>
    </row>
    <row r="24093" spans="1:4" x14ac:dyDescent="0.25">
      <c r="A24093">
        <v>24092</v>
      </c>
      <c r="B24093" t="s">
        <v>6</v>
      </c>
      <c r="C24093">
        <v>-5174055665.1208801</v>
      </c>
      <c r="D24093" t="s">
        <v>7</v>
      </c>
    </row>
    <row r="24094" spans="1:4" x14ac:dyDescent="0.25">
      <c r="A24094">
        <v>24093</v>
      </c>
      <c r="B24094" t="s">
        <v>7</v>
      </c>
      <c r="C24094">
        <v>-5174270511.5604401</v>
      </c>
      <c r="D24094" t="s">
        <v>8</v>
      </c>
    </row>
    <row r="24095" spans="1:4" x14ac:dyDescent="0.25">
      <c r="A24095">
        <v>24094</v>
      </c>
      <c r="B24095" t="s">
        <v>8</v>
      </c>
      <c r="C24095">
        <v>-5174485358</v>
      </c>
      <c r="D24095" t="s">
        <v>11</v>
      </c>
    </row>
    <row r="24096" spans="1:4" x14ac:dyDescent="0.25">
      <c r="A24096">
        <v>24095</v>
      </c>
      <c r="B24096" t="s">
        <v>15</v>
      </c>
      <c r="C24096">
        <v>-5174700204.4395599</v>
      </c>
      <c r="D24096" t="s">
        <v>9</v>
      </c>
    </row>
    <row r="24097" spans="1:4" x14ac:dyDescent="0.25">
      <c r="A24097">
        <v>24096</v>
      </c>
      <c r="B24097" t="s">
        <v>16</v>
      </c>
      <c r="C24097">
        <v>-5174915050.8791199</v>
      </c>
      <c r="D24097" t="s">
        <v>12</v>
      </c>
    </row>
    <row r="24098" spans="1:4" x14ac:dyDescent="0.25">
      <c r="A24098">
        <v>24097</v>
      </c>
      <c r="B24098" t="s">
        <v>17</v>
      </c>
      <c r="C24098">
        <v>-5175129897.3186798</v>
      </c>
      <c r="D24098" t="s">
        <v>13</v>
      </c>
    </row>
    <row r="24099" spans="1:4" x14ac:dyDescent="0.25">
      <c r="A24099">
        <v>24098</v>
      </c>
      <c r="B24099" t="s">
        <v>18</v>
      </c>
      <c r="C24099">
        <v>-5175344743.7582397</v>
      </c>
      <c r="D24099" t="s">
        <v>8</v>
      </c>
    </row>
    <row r="24100" spans="1:4" x14ac:dyDescent="0.25">
      <c r="A24100">
        <v>24099</v>
      </c>
      <c r="B24100" t="s">
        <v>13</v>
      </c>
      <c r="C24100">
        <v>-5175559590.1977997</v>
      </c>
      <c r="D24100" t="s">
        <v>9</v>
      </c>
    </row>
    <row r="24101" spans="1:4" x14ac:dyDescent="0.25">
      <c r="A24101">
        <v>24100</v>
      </c>
      <c r="B24101" t="s">
        <v>19</v>
      </c>
      <c r="C24101">
        <v>-5175774436.6373596</v>
      </c>
      <c r="D24101" t="s">
        <v>14</v>
      </c>
    </row>
    <row r="24102" spans="1:4" x14ac:dyDescent="0.25">
      <c r="A24102">
        <v>24101</v>
      </c>
      <c r="B24102" t="s">
        <v>20</v>
      </c>
      <c r="C24102">
        <v>-5175989283.0769196</v>
      </c>
      <c r="D24102" t="s">
        <v>9</v>
      </c>
    </row>
    <row r="24103" spans="1:4" x14ac:dyDescent="0.25">
      <c r="A24103">
        <v>24102</v>
      </c>
      <c r="B24103" t="s">
        <v>21</v>
      </c>
      <c r="C24103">
        <v>-5176204129.5164804</v>
      </c>
      <c r="D24103" t="s">
        <v>13</v>
      </c>
    </row>
    <row r="24104" spans="1:4" x14ac:dyDescent="0.25">
      <c r="A24104">
        <v>24103</v>
      </c>
      <c r="B24104" t="s">
        <v>4</v>
      </c>
      <c r="C24104">
        <v>-5176418975.9560499</v>
      </c>
      <c r="D24104" t="s">
        <v>9</v>
      </c>
    </row>
    <row r="24105" spans="1:4" x14ac:dyDescent="0.25">
      <c r="A24105">
        <v>24104</v>
      </c>
      <c r="B24105" t="s">
        <v>5</v>
      </c>
      <c r="C24105">
        <v>-5176633822.3956099</v>
      </c>
      <c r="D24105" t="s">
        <v>10</v>
      </c>
    </row>
    <row r="24106" spans="1:4" x14ac:dyDescent="0.25">
      <c r="A24106">
        <v>24105</v>
      </c>
      <c r="B24106" t="s">
        <v>6</v>
      </c>
      <c r="C24106">
        <v>-5176848668.8351698</v>
      </c>
      <c r="D24106" t="s">
        <v>7</v>
      </c>
    </row>
    <row r="24107" spans="1:4" x14ac:dyDescent="0.25">
      <c r="A24107">
        <v>24106</v>
      </c>
      <c r="B24107" t="s">
        <v>7</v>
      </c>
      <c r="C24107">
        <v>-5177063515.2747297</v>
      </c>
      <c r="D24107" t="s">
        <v>8</v>
      </c>
    </row>
    <row r="24108" spans="1:4" x14ac:dyDescent="0.25">
      <c r="A24108">
        <v>24107</v>
      </c>
      <c r="B24108" t="s">
        <v>8</v>
      </c>
      <c r="C24108">
        <v>-5177278361.7142897</v>
      </c>
      <c r="D24108" t="s">
        <v>11</v>
      </c>
    </row>
    <row r="24109" spans="1:4" x14ac:dyDescent="0.25">
      <c r="A24109">
        <v>24108</v>
      </c>
      <c r="B24109" t="s">
        <v>15</v>
      </c>
      <c r="C24109">
        <v>-5177493208.1538496</v>
      </c>
      <c r="D24109" t="s">
        <v>9</v>
      </c>
    </row>
    <row r="24110" spans="1:4" x14ac:dyDescent="0.25">
      <c r="A24110">
        <v>24109</v>
      </c>
      <c r="B24110" t="s">
        <v>16</v>
      </c>
      <c r="C24110">
        <v>-5177708054.5934095</v>
      </c>
      <c r="D24110" t="s">
        <v>12</v>
      </c>
    </row>
    <row r="24111" spans="1:4" x14ac:dyDescent="0.25">
      <c r="A24111">
        <v>24110</v>
      </c>
      <c r="B24111" t="s">
        <v>17</v>
      </c>
      <c r="C24111">
        <v>-5177922901.0329704</v>
      </c>
      <c r="D24111" t="s">
        <v>13</v>
      </c>
    </row>
    <row r="24112" spans="1:4" x14ac:dyDescent="0.25">
      <c r="A24112">
        <v>24111</v>
      </c>
      <c r="B24112" t="s">
        <v>18</v>
      </c>
      <c r="C24112">
        <v>-5178137747.4725304</v>
      </c>
      <c r="D24112" t="s">
        <v>8</v>
      </c>
    </row>
    <row r="24113" spans="1:4" x14ac:dyDescent="0.25">
      <c r="A24113">
        <v>24112</v>
      </c>
      <c r="B24113" t="s">
        <v>13</v>
      </c>
      <c r="C24113">
        <v>-5178352593.9120903</v>
      </c>
      <c r="D24113" t="s">
        <v>9</v>
      </c>
    </row>
    <row r="24114" spans="1:4" x14ac:dyDescent="0.25">
      <c r="A24114">
        <v>24113</v>
      </c>
      <c r="B24114" t="s">
        <v>19</v>
      </c>
      <c r="C24114">
        <v>-5178567440.3516502</v>
      </c>
      <c r="D24114" t="s">
        <v>14</v>
      </c>
    </row>
    <row r="24115" spans="1:4" x14ac:dyDescent="0.25">
      <c r="A24115">
        <v>24114</v>
      </c>
      <c r="B24115" t="s">
        <v>20</v>
      </c>
      <c r="C24115">
        <v>-5178782286.7912102</v>
      </c>
      <c r="D24115" t="s">
        <v>9</v>
      </c>
    </row>
    <row r="24116" spans="1:4" x14ac:dyDescent="0.25">
      <c r="A24116">
        <v>24115</v>
      </c>
      <c r="B24116" t="s">
        <v>21</v>
      </c>
      <c r="C24116">
        <v>-5178997133.2307701</v>
      </c>
      <c r="D24116" t="s">
        <v>13</v>
      </c>
    </row>
    <row r="24117" spans="1:4" x14ac:dyDescent="0.25">
      <c r="A24117">
        <v>24116</v>
      </c>
      <c r="B24117" t="s">
        <v>4</v>
      </c>
      <c r="C24117">
        <v>-5179211979.67033</v>
      </c>
      <c r="D24117" t="s">
        <v>9</v>
      </c>
    </row>
    <row r="24118" spans="1:4" x14ac:dyDescent="0.25">
      <c r="A24118">
        <v>24117</v>
      </c>
      <c r="B24118" t="s">
        <v>5</v>
      </c>
      <c r="C24118">
        <v>-5179426826.10989</v>
      </c>
      <c r="D24118" t="s">
        <v>10</v>
      </c>
    </row>
    <row r="24119" spans="1:4" x14ac:dyDescent="0.25">
      <c r="A24119">
        <v>24118</v>
      </c>
      <c r="B24119" t="s">
        <v>6</v>
      </c>
      <c r="C24119">
        <v>-5179641672.5494499</v>
      </c>
      <c r="D24119" t="s">
        <v>7</v>
      </c>
    </row>
    <row r="24120" spans="1:4" x14ac:dyDescent="0.25">
      <c r="A24120">
        <v>24119</v>
      </c>
      <c r="B24120" t="s">
        <v>7</v>
      </c>
      <c r="C24120">
        <v>-5179856518.9890099</v>
      </c>
      <c r="D24120" t="s">
        <v>8</v>
      </c>
    </row>
    <row r="24121" spans="1:4" x14ac:dyDescent="0.25">
      <c r="A24121">
        <v>24120</v>
      </c>
      <c r="B24121" t="s">
        <v>8</v>
      </c>
      <c r="C24121">
        <v>-5180071365.4285698</v>
      </c>
      <c r="D24121" t="s">
        <v>11</v>
      </c>
    </row>
    <row r="24122" spans="1:4" x14ac:dyDescent="0.25">
      <c r="A24122">
        <v>24121</v>
      </c>
      <c r="B24122" t="s">
        <v>15</v>
      </c>
      <c r="C24122">
        <v>-5180286211.8681297</v>
      </c>
      <c r="D24122" t="s">
        <v>9</v>
      </c>
    </row>
    <row r="24123" spans="1:4" x14ac:dyDescent="0.25">
      <c r="A24123">
        <v>24122</v>
      </c>
      <c r="B24123" t="s">
        <v>16</v>
      </c>
      <c r="C24123">
        <v>-5180501058.3076897</v>
      </c>
      <c r="D24123" t="s">
        <v>12</v>
      </c>
    </row>
    <row r="24124" spans="1:4" x14ac:dyDescent="0.25">
      <c r="A24124">
        <v>24123</v>
      </c>
      <c r="B24124" t="s">
        <v>17</v>
      </c>
      <c r="C24124">
        <v>-5180715904.7472496</v>
      </c>
      <c r="D24124" t="s">
        <v>13</v>
      </c>
    </row>
    <row r="24125" spans="1:4" x14ac:dyDescent="0.25">
      <c r="A24125">
        <v>24124</v>
      </c>
      <c r="B24125" t="s">
        <v>18</v>
      </c>
      <c r="C24125">
        <v>-5180930751.1868095</v>
      </c>
      <c r="D24125" t="s">
        <v>8</v>
      </c>
    </row>
    <row r="24126" spans="1:4" x14ac:dyDescent="0.25">
      <c r="A24126">
        <v>24125</v>
      </c>
      <c r="B24126" t="s">
        <v>13</v>
      </c>
      <c r="C24126">
        <v>-5181145597.6263704</v>
      </c>
      <c r="D24126" t="s">
        <v>9</v>
      </c>
    </row>
    <row r="24127" spans="1:4" x14ac:dyDescent="0.25">
      <c r="A24127">
        <v>24126</v>
      </c>
      <c r="B24127" t="s">
        <v>19</v>
      </c>
      <c r="C24127">
        <v>-5181360444.0659399</v>
      </c>
      <c r="D24127" t="s">
        <v>14</v>
      </c>
    </row>
    <row r="24128" spans="1:4" x14ac:dyDescent="0.25">
      <c r="A24128">
        <v>24127</v>
      </c>
      <c r="B24128" t="s">
        <v>20</v>
      </c>
      <c r="C24128">
        <v>-5181575290.5054998</v>
      </c>
      <c r="D24128" t="s">
        <v>9</v>
      </c>
    </row>
    <row r="24129" spans="1:4" x14ac:dyDescent="0.25">
      <c r="A24129">
        <v>24128</v>
      </c>
      <c r="B24129" t="s">
        <v>21</v>
      </c>
      <c r="C24129">
        <v>-5181790136.9450598</v>
      </c>
      <c r="D24129" t="s">
        <v>13</v>
      </c>
    </row>
    <row r="24130" spans="1:4" x14ac:dyDescent="0.25">
      <c r="A24130">
        <v>24129</v>
      </c>
      <c r="B24130" t="s">
        <v>4</v>
      </c>
      <c r="C24130">
        <v>-5182004983.3846197</v>
      </c>
      <c r="D24130" t="s">
        <v>9</v>
      </c>
    </row>
    <row r="24131" spans="1:4" x14ac:dyDescent="0.25">
      <c r="A24131">
        <v>24130</v>
      </c>
      <c r="B24131" t="s">
        <v>5</v>
      </c>
      <c r="C24131">
        <v>-5182219829.8241796</v>
      </c>
      <c r="D24131" t="s">
        <v>10</v>
      </c>
    </row>
    <row r="24132" spans="1:4" x14ac:dyDescent="0.25">
      <c r="A24132">
        <v>24131</v>
      </c>
      <c r="B24132" t="s">
        <v>6</v>
      </c>
      <c r="C24132">
        <v>-5182434676.2637396</v>
      </c>
      <c r="D24132" t="s">
        <v>7</v>
      </c>
    </row>
    <row r="24133" spans="1:4" x14ac:dyDescent="0.25">
      <c r="A24133">
        <v>24132</v>
      </c>
      <c r="B24133" t="s">
        <v>7</v>
      </c>
      <c r="C24133">
        <v>-5182649522.7033005</v>
      </c>
      <c r="D24133" t="s">
        <v>8</v>
      </c>
    </row>
    <row r="24134" spans="1:4" x14ac:dyDescent="0.25">
      <c r="A24134">
        <v>24133</v>
      </c>
      <c r="B24134" t="s">
        <v>8</v>
      </c>
      <c r="C24134">
        <v>-5182864369.1428604</v>
      </c>
      <c r="D24134" t="s">
        <v>11</v>
      </c>
    </row>
    <row r="24135" spans="1:4" x14ac:dyDescent="0.25">
      <c r="A24135">
        <v>24134</v>
      </c>
      <c r="B24135" t="s">
        <v>15</v>
      </c>
      <c r="C24135">
        <v>-5183079215.5824203</v>
      </c>
      <c r="D24135" t="s">
        <v>9</v>
      </c>
    </row>
    <row r="24136" spans="1:4" x14ac:dyDescent="0.25">
      <c r="A24136">
        <v>24135</v>
      </c>
      <c r="B24136" t="s">
        <v>16</v>
      </c>
      <c r="C24136">
        <v>-5183294062.0219803</v>
      </c>
      <c r="D24136" t="s">
        <v>12</v>
      </c>
    </row>
    <row r="24137" spans="1:4" x14ac:dyDescent="0.25">
      <c r="A24137">
        <v>24136</v>
      </c>
      <c r="B24137" t="s">
        <v>17</v>
      </c>
      <c r="C24137">
        <v>-5183508908.4615402</v>
      </c>
      <c r="D24137" t="s">
        <v>13</v>
      </c>
    </row>
    <row r="24138" spans="1:4" x14ac:dyDescent="0.25">
      <c r="A24138">
        <v>24137</v>
      </c>
      <c r="B24138" t="s">
        <v>18</v>
      </c>
      <c r="C24138">
        <v>-5183723754.9011002</v>
      </c>
      <c r="D24138" t="s">
        <v>8</v>
      </c>
    </row>
    <row r="24139" spans="1:4" x14ac:dyDescent="0.25">
      <c r="A24139">
        <v>24138</v>
      </c>
      <c r="B24139" t="s">
        <v>13</v>
      </c>
      <c r="C24139">
        <v>-5183938601.3406601</v>
      </c>
      <c r="D24139" t="s">
        <v>9</v>
      </c>
    </row>
    <row r="24140" spans="1:4" x14ac:dyDescent="0.25">
      <c r="A24140">
        <v>24139</v>
      </c>
      <c r="B24140" t="s">
        <v>19</v>
      </c>
      <c r="C24140">
        <v>-5184153447.78022</v>
      </c>
      <c r="D24140" t="s">
        <v>14</v>
      </c>
    </row>
    <row r="24141" spans="1:4" x14ac:dyDescent="0.25">
      <c r="A24141">
        <v>24140</v>
      </c>
      <c r="B24141" t="s">
        <v>20</v>
      </c>
      <c r="C24141">
        <v>-5184368294.21978</v>
      </c>
      <c r="D24141" t="s">
        <v>9</v>
      </c>
    </row>
    <row r="24142" spans="1:4" x14ac:dyDescent="0.25">
      <c r="A24142">
        <v>24141</v>
      </c>
      <c r="B24142" t="s">
        <v>21</v>
      </c>
      <c r="C24142">
        <v>-5184583140.6593399</v>
      </c>
      <c r="D24142" t="s">
        <v>13</v>
      </c>
    </row>
    <row r="24143" spans="1:4" x14ac:dyDescent="0.25">
      <c r="A24143">
        <v>24142</v>
      </c>
      <c r="B24143" t="s">
        <v>4</v>
      </c>
      <c r="C24143">
        <v>-5184797987.0988998</v>
      </c>
      <c r="D24143" t="s">
        <v>9</v>
      </c>
    </row>
    <row r="24144" spans="1:4" x14ac:dyDescent="0.25">
      <c r="A24144">
        <v>24143</v>
      </c>
      <c r="B24144" t="s">
        <v>5</v>
      </c>
      <c r="C24144">
        <v>-5185012833.5384598</v>
      </c>
      <c r="D24144" t="s">
        <v>10</v>
      </c>
    </row>
    <row r="24145" spans="1:4" x14ac:dyDescent="0.25">
      <c r="A24145">
        <v>24144</v>
      </c>
      <c r="B24145" t="s">
        <v>6</v>
      </c>
      <c r="C24145">
        <v>-5185227679.9780197</v>
      </c>
      <c r="D24145" t="s">
        <v>7</v>
      </c>
    </row>
    <row r="24146" spans="1:4" x14ac:dyDescent="0.25">
      <c r="A24146">
        <v>24145</v>
      </c>
      <c r="B24146" t="s">
        <v>7</v>
      </c>
      <c r="C24146">
        <v>-5185442526.4175797</v>
      </c>
      <c r="D24146" t="s">
        <v>8</v>
      </c>
    </row>
    <row r="24147" spans="1:4" x14ac:dyDescent="0.25">
      <c r="A24147">
        <v>24146</v>
      </c>
      <c r="B24147" t="s">
        <v>8</v>
      </c>
      <c r="C24147">
        <v>-5185657372.8571396</v>
      </c>
      <c r="D24147" t="s">
        <v>11</v>
      </c>
    </row>
    <row r="24148" spans="1:4" x14ac:dyDescent="0.25">
      <c r="A24148">
        <v>24147</v>
      </c>
      <c r="B24148" t="s">
        <v>15</v>
      </c>
      <c r="C24148">
        <v>-5185872219.2966995</v>
      </c>
      <c r="D24148" t="s">
        <v>9</v>
      </c>
    </row>
    <row r="24149" spans="1:4" x14ac:dyDescent="0.25">
      <c r="A24149">
        <v>24148</v>
      </c>
      <c r="B24149" t="s">
        <v>16</v>
      </c>
      <c r="C24149">
        <v>-5186087065.7362604</v>
      </c>
      <c r="D24149" t="s">
        <v>12</v>
      </c>
    </row>
    <row r="24150" spans="1:4" x14ac:dyDescent="0.25">
      <c r="A24150">
        <v>24149</v>
      </c>
      <c r="B24150" t="s">
        <v>17</v>
      </c>
      <c r="C24150">
        <v>-5186301912.1758299</v>
      </c>
      <c r="D24150" t="s">
        <v>13</v>
      </c>
    </row>
    <row r="24151" spans="1:4" x14ac:dyDescent="0.25">
      <c r="A24151">
        <v>24150</v>
      </c>
      <c r="B24151" t="s">
        <v>18</v>
      </c>
      <c r="C24151">
        <v>-5186516758.6153898</v>
      </c>
      <c r="D24151" t="s">
        <v>8</v>
      </c>
    </row>
    <row r="24152" spans="1:4" x14ac:dyDescent="0.25">
      <c r="A24152">
        <v>24151</v>
      </c>
      <c r="B24152" t="s">
        <v>13</v>
      </c>
      <c r="C24152">
        <v>-5186731605.0549498</v>
      </c>
      <c r="D24152" t="s">
        <v>9</v>
      </c>
    </row>
    <row r="24153" spans="1:4" x14ac:dyDescent="0.25">
      <c r="A24153">
        <v>24152</v>
      </c>
      <c r="B24153" t="s">
        <v>19</v>
      </c>
      <c r="C24153">
        <v>-5186946451.4945097</v>
      </c>
      <c r="D24153" t="s">
        <v>14</v>
      </c>
    </row>
    <row r="24154" spans="1:4" x14ac:dyDescent="0.25">
      <c r="A24154">
        <v>24153</v>
      </c>
      <c r="B24154" t="s">
        <v>20</v>
      </c>
      <c r="C24154">
        <v>-5187161297.9340696</v>
      </c>
      <c r="D24154" t="s">
        <v>9</v>
      </c>
    </row>
    <row r="24155" spans="1:4" x14ac:dyDescent="0.25">
      <c r="A24155">
        <v>24154</v>
      </c>
      <c r="B24155" t="s">
        <v>21</v>
      </c>
      <c r="C24155">
        <v>-5187376144.3736296</v>
      </c>
      <c r="D24155" t="s">
        <v>13</v>
      </c>
    </row>
    <row r="24156" spans="1:4" x14ac:dyDescent="0.25">
      <c r="A24156">
        <v>24155</v>
      </c>
      <c r="B24156" t="s">
        <v>4</v>
      </c>
      <c r="C24156">
        <v>-5187590990.8131905</v>
      </c>
      <c r="D24156" t="s">
        <v>9</v>
      </c>
    </row>
    <row r="24157" spans="1:4" x14ac:dyDescent="0.25">
      <c r="A24157">
        <v>24156</v>
      </c>
      <c r="B24157" t="s">
        <v>5</v>
      </c>
      <c r="C24157">
        <v>-5187805837.2527504</v>
      </c>
      <c r="D24157" t="s">
        <v>10</v>
      </c>
    </row>
    <row r="24158" spans="1:4" x14ac:dyDescent="0.25">
      <c r="A24158">
        <v>24157</v>
      </c>
      <c r="B24158" t="s">
        <v>6</v>
      </c>
      <c r="C24158">
        <v>-5188020683.6923103</v>
      </c>
      <c r="D24158" t="s">
        <v>7</v>
      </c>
    </row>
    <row r="24159" spans="1:4" x14ac:dyDescent="0.25">
      <c r="A24159">
        <v>24158</v>
      </c>
      <c r="B24159" t="s">
        <v>7</v>
      </c>
      <c r="C24159">
        <v>-5188235530.1318703</v>
      </c>
      <c r="D24159" t="s">
        <v>8</v>
      </c>
    </row>
    <row r="24160" spans="1:4" x14ac:dyDescent="0.25">
      <c r="A24160">
        <v>24159</v>
      </c>
      <c r="B24160" t="s">
        <v>8</v>
      </c>
      <c r="C24160">
        <v>-5188450376.5714302</v>
      </c>
      <c r="D24160" t="s">
        <v>11</v>
      </c>
    </row>
    <row r="24161" spans="1:4" x14ac:dyDescent="0.25">
      <c r="A24161">
        <v>24160</v>
      </c>
      <c r="B24161" t="s">
        <v>15</v>
      </c>
      <c r="C24161">
        <v>-5188665223.0109901</v>
      </c>
      <c r="D24161" t="s">
        <v>9</v>
      </c>
    </row>
    <row r="24162" spans="1:4" x14ac:dyDescent="0.25">
      <c r="A24162">
        <v>24161</v>
      </c>
      <c r="B24162" t="s">
        <v>16</v>
      </c>
      <c r="C24162">
        <v>-5188880069.4505501</v>
      </c>
      <c r="D24162" t="s">
        <v>12</v>
      </c>
    </row>
    <row r="24163" spans="1:4" x14ac:dyDescent="0.25">
      <c r="A24163">
        <v>24162</v>
      </c>
      <c r="B24163" t="s">
        <v>17</v>
      </c>
      <c r="C24163">
        <v>-5189094915.89011</v>
      </c>
      <c r="D24163" t="s">
        <v>13</v>
      </c>
    </row>
    <row r="24164" spans="1:4" x14ac:dyDescent="0.25">
      <c r="A24164">
        <v>24163</v>
      </c>
      <c r="B24164" t="s">
        <v>18</v>
      </c>
      <c r="C24164">
        <v>-5189309762.32967</v>
      </c>
      <c r="D24164" t="s">
        <v>8</v>
      </c>
    </row>
    <row r="24165" spans="1:4" x14ac:dyDescent="0.25">
      <c r="A24165">
        <v>24164</v>
      </c>
      <c r="B24165" t="s">
        <v>13</v>
      </c>
      <c r="C24165">
        <v>-5189524608.7692299</v>
      </c>
      <c r="D24165" t="s">
        <v>9</v>
      </c>
    </row>
    <row r="24166" spans="1:4" x14ac:dyDescent="0.25">
      <c r="A24166">
        <v>24165</v>
      </c>
      <c r="B24166" t="s">
        <v>19</v>
      </c>
      <c r="C24166">
        <v>-5189739455.2087898</v>
      </c>
      <c r="D24166" t="s">
        <v>14</v>
      </c>
    </row>
    <row r="24167" spans="1:4" x14ac:dyDescent="0.25">
      <c r="A24167">
        <v>24166</v>
      </c>
      <c r="B24167" t="s">
        <v>20</v>
      </c>
      <c r="C24167">
        <v>-5189954301.6483498</v>
      </c>
      <c r="D24167" t="s">
        <v>9</v>
      </c>
    </row>
    <row r="24168" spans="1:4" x14ac:dyDescent="0.25">
      <c r="A24168">
        <v>24167</v>
      </c>
      <c r="B24168" t="s">
        <v>21</v>
      </c>
      <c r="C24168">
        <v>-5190169148.0879097</v>
      </c>
      <c r="D24168" t="s">
        <v>13</v>
      </c>
    </row>
    <row r="24169" spans="1:4" x14ac:dyDescent="0.25">
      <c r="A24169">
        <v>24168</v>
      </c>
      <c r="B24169" t="s">
        <v>4</v>
      </c>
      <c r="C24169">
        <v>-5190383994.5274696</v>
      </c>
      <c r="D24169" t="s">
        <v>9</v>
      </c>
    </row>
    <row r="24170" spans="1:4" x14ac:dyDescent="0.25">
      <c r="A24170">
        <v>24169</v>
      </c>
      <c r="B24170" t="s">
        <v>5</v>
      </c>
      <c r="C24170">
        <v>-5190598840.9670296</v>
      </c>
      <c r="D24170" t="s">
        <v>10</v>
      </c>
    </row>
    <row r="24171" spans="1:4" x14ac:dyDescent="0.25">
      <c r="A24171">
        <v>24170</v>
      </c>
      <c r="B24171" t="s">
        <v>6</v>
      </c>
      <c r="C24171">
        <v>-5190813687.4065905</v>
      </c>
      <c r="D24171" t="s">
        <v>7</v>
      </c>
    </row>
    <row r="24172" spans="1:4" x14ac:dyDescent="0.25">
      <c r="A24172">
        <v>24171</v>
      </c>
      <c r="B24172" t="s">
        <v>7</v>
      </c>
      <c r="C24172">
        <v>-5191028533.8461599</v>
      </c>
      <c r="D24172" t="s">
        <v>8</v>
      </c>
    </row>
    <row r="24173" spans="1:4" x14ac:dyDescent="0.25">
      <c r="A24173">
        <v>24172</v>
      </c>
      <c r="B24173" t="s">
        <v>8</v>
      </c>
      <c r="C24173">
        <v>-5191243380.2857199</v>
      </c>
      <c r="D24173" t="s">
        <v>11</v>
      </c>
    </row>
    <row r="24174" spans="1:4" x14ac:dyDescent="0.25">
      <c r="A24174">
        <v>24173</v>
      </c>
      <c r="B24174" t="s">
        <v>15</v>
      </c>
      <c r="C24174">
        <v>-5191458226.7252798</v>
      </c>
      <c r="D24174" t="s">
        <v>9</v>
      </c>
    </row>
    <row r="24175" spans="1:4" x14ac:dyDescent="0.25">
      <c r="A24175">
        <v>24174</v>
      </c>
      <c r="B24175" t="s">
        <v>16</v>
      </c>
      <c r="C24175">
        <v>-5191673073.1648397</v>
      </c>
      <c r="D24175" t="s">
        <v>12</v>
      </c>
    </row>
    <row r="24176" spans="1:4" x14ac:dyDescent="0.25">
      <c r="A24176">
        <v>24175</v>
      </c>
      <c r="B24176" t="s">
        <v>17</v>
      </c>
      <c r="C24176">
        <v>-5191887919.6043997</v>
      </c>
      <c r="D24176" t="s">
        <v>13</v>
      </c>
    </row>
    <row r="24177" spans="1:4" x14ac:dyDescent="0.25">
      <c r="A24177">
        <v>24176</v>
      </c>
      <c r="B24177" t="s">
        <v>18</v>
      </c>
      <c r="C24177">
        <v>-5192102766.0439596</v>
      </c>
      <c r="D24177" t="s">
        <v>8</v>
      </c>
    </row>
    <row r="24178" spans="1:4" x14ac:dyDescent="0.25">
      <c r="A24178">
        <v>24177</v>
      </c>
      <c r="B24178" t="s">
        <v>13</v>
      </c>
      <c r="C24178">
        <v>-5192317612.4835196</v>
      </c>
      <c r="D24178" t="s">
        <v>9</v>
      </c>
    </row>
    <row r="24179" spans="1:4" x14ac:dyDescent="0.25">
      <c r="A24179">
        <v>24178</v>
      </c>
      <c r="B24179" t="s">
        <v>19</v>
      </c>
      <c r="C24179">
        <v>-5192532458.9230804</v>
      </c>
      <c r="D24179" t="s">
        <v>14</v>
      </c>
    </row>
    <row r="24180" spans="1:4" x14ac:dyDescent="0.25">
      <c r="A24180">
        <v>24179</v>
      </c>
      <c r="B24180" t="s">
        <v>20</v>
      </c>
      <c r="C24180">
        <v>-5192747305.3626404</v>
      </c>
      <c r="D24180" t="s">
        <v>9</v>
      </c>
    </row>
    <row r="24181" spans="1:4" x14ac:dyDescent="0.25">
      <c r="A24181">
        <v>24180</v>
      </c>
      <c r="B24181" t="s">
        <v>21</v>
      </c>
      <c r="C24181">
        <v>-5192962151.8022003</v>
      </c>
      <c r="D24181" t="s">
        <v>13</v>
      </c>
    </row>
    <row r="24182" spans="1:4" x14ac:dyDescent="0.25">
      <c r="A24182">
        <v>24181</v>
      </c>
      <c r="B24182" t="s">
        <v>4</v>
      </c>
      <c r="C24182">
        <v>-5193176998.2417603</v>
      </c>
      <c r="D24182" t="s">
        <v>9</v>
      </c>
    </row>
    <row r="24183" spans="1:4" x14ac:dyDescent="0.25">
      <c r="A24183">
        <v>24182</v>
      </c>
      <c r="B24183" t="s">
        <v>5</v>
      </c>
      <c r="C24183">
        <v>-5193391844.6813202</v>
      </c>
      <c r="D24183" t="s">
        <v>10</v>
      </c>
    </row>
    <row r="24184" spans="1:4" x14ac:dyDescent="0.25">
      <c r="A24184">
        <v>24183</v>
      </c>
      <c r="B24184" t="s">
        <v>6</v>
      </c>
      <c r="C24184">
        <v>-5193606691.1208801</v>
      </c>
      <c r="D24184" t="s">
        <v>7</v>
      </c>
    </row>
    <row r="24185" spans="1:4" x14ac:dyDescent="0.25">
      <c r="A24185">
        <v>24184</v>
      </c>
      <c r="B24185" t="s">
        <v>7</v>
      </c>
      <c r="C24185">
        <v>-5193821537.5604401</v>
      </c>
      <c r="D24185" t="s">
        <v>8</v>
      </c>
    </row>
    <row r="24186" spans="1:4" x14ac:dyDescent="0.25">
      <c r="A24186">
        <v>24185</v>
      </c>
      <c r="B24186" t="s">
        <v>8</v>
      </c>
      <c r="C24186">
        <v>-5194036384</v>
      </c>
      <c r="D24186" t="s">
        <v>11</v>
      </c>
    </row>
    <row r="24187" spans="1:4" x14ac:dyDescent="0.25">
      <c r="A24187">
        <v>24186</v>
      </c>
      <c r="B24187" t="s">
        <v>15</v>
      </c>
      <c r="C24187">
        <v>-5194251230.4395599</v>
      </c>
      <c r="D24187" t="s">
        <v>9</v>
      </c>
    </row>
    <row r="24188" spans="1:4" x14ac:dyDescent="0.25">
      <c r="A24188">
        <v>24187</v>
      </c>
      <c r="B24188" t="s">
        <v>16</v>
      </c>
      <c r="C24188">
        <v>-5194466076.8791199</v>
      </c>
      <c r="D24188" t="s">
        <v>12</v>
      </c>
    </row>
    <row r="24189" spans="1:4" x14ac:dyDescent="0.25">
      <c r="A24189">
        <v>24188</v>
      </c>
      <c r="B24189" t="s">
        <v>17</v>
      </c>
      <c r="C24189">
        <v>-5194680923.3186798</v>
      </c>
      <c r="D24189" t="s">
        <v>13</v>
      </c>
    </row>
    <row r="24190" spans="1:4" x14ac:dyDescent="0.25">
      <c r="A24190">
        <v>24189</v>
      </c>
      <c r="B24190" t="s">
        <v>18</v>
      </c>
      <c r="C24190">
        <v>-5194895769.7582397</v>
      </c>
      <c r="D24190" t="s">
        <v>8</v>
      </c>
    </row>
    <row r="24191" spans="1:4" x14ac:dyDescent="0.25">
      <c r="A24191">
        <v>24190</v>
      </c>
      <c r="B24191" t="s">
        <v>13</v>
      </c>
      <c r="C24191">
        <v>-5195110616.1977997</v>
      </c>
      <c r="D24191" t="s">
        <v>9</v>
      </c>
    </row>
    <row r="24192" spans="1:4" x14ac:dyDescent="0.25">
      <c r="A24192">
        <v>24191</v>
      </c>
      <c r="B24192" t="s">
        <v>19</v>
      </c>
      <c r="C24192">
        <v>-5195325462.6373596</v>
      </c>
      <c r="D24192" t="s">
        <v>14</v>
      </c>
    </row>
    <row r="24193" spans="1:4" x14ac:dyDescent="0.25">
      <c r="A24193">
        <v>24192</v>
      </c>
      <c r="B24193" t="s">
        <v>20</v>
      </c>
      <c r="C24193">
        <v>-5195540309.0769196</v>
      </c>
      <c r="D24193" t="s">
        <v>9</v>
      </c>
    </row>
    <row r="24194" spans="1:4" x14ac:dyDescent="0.25">
      <c r="A24194">
        <v>24193</v>
      </c>
      <c r="B24194" t="s">
        <v>21</v>
      </c>
      <c r="C24194">
        <v>-5195755155.5164804</v>
      </c>
      <c r="D24194" t="s">
        <v>13</v>
      </c>
    </row>
    <row r="24195" spans="1:4" x14ac:dyDescent="0.25">
      <c r="A24195">
        <v>24194</v>
      </c>
      <c r="B24195" t="s">
        <v>4</v>
      </c>
      <c r="C24195">
        <v>-5195970001.9560499</v>
      </c>
      <c r="D24195" t="s">
        <v>9</v>
      </c>
    </row>
    <row r="24196" spans="1:4" x14ac:dyDescent="0.25">
      <c r="A24196">
        <v>24195</v>
      </c>
      <c r="B24196" t="s">
        <v>5</v>
      </c>
      <c r="C24196">
        <v>-5196184848.3956099</v>
      </c>
      <c r="D24196" t="s">
        <v>10</v>
      </c>
    </row>
    <row r="24197" spans="1:4" x14ac:dyDescent="0.25">
      <c r="A24197">
        <v>24196</v>
      </c>
      <c r="B24197" t="s">
        <v>6</v>
      </c>
      <c r="C24197">
        <v>-5196399694.8351698</v>
      </c>
      <c r="D24197" t="s">
        <v>7</v>
      </c>
    </row>
    <row r="24198" spans="1:4" x14ac:dyDescent="0.25">
      <c r="A24198">
        <v>24197</v>
      </c>
      <c r="B24198" t="s">
        <v>7</v>
      </c>
      <c r="C24198">
        <v>-5196614541.2747297</v>
      </c>
      <c r="D24198" t="s">
        <v>8</v>
      </c>
    </row>
    <row r="24199" spans="1:4" x14ac:dyDescent="0.25">
      <c r="A24199">
        <v>24198</v>
      </c>
      <c r="B24199" t="s">
        <v>8</v>
      </c>
      <c r="C24199">
        <v>-5196829387.7142897</v>
      </c>
      <c r="D24199" t="s">
        <v>11</v>
      </c>
    </row>
    <row r="24200" spans="1:4" x14ac:dyDescent="0.25">
      <c r="A24200">
        <v>24199</v>
      </c>
      <c r="B24200" t="s">
        <v>15</v>
      </c>
      <c r="C24200">
        <v>-5197044234.1538496</v>
      </c>
      <c r="D24200" t="s">
        <v>9</v>
      </c>
    </row>
    <row r="24201" spans="1:4" x14ac:dyDescent="0.25">
      <c r="A24201">
        <v>24200</v>
      </c>
      <c r="B24201" t="s">
        <v>16</v>
      </c>
      <c r="C24201">
        <v>-5197259080.5934095</v>
      </c>
      <c r="D24201" t="s">
        <v>12</v>
      </c>
    </row>
    <row r="24202" spans="1:4" x14ac:dyDescent="0.25">
      <c r="A24202">
        <v>24201</v>
      </c>
      <c r="B24202" t="s">
        <v>17</v>
      </c>
      <c r="C24202">
        <v>-5197473927.0329704</v>
      </c>
      <c r="D24202" t="s">
        <v>13</v>
      </c>
    </row>
    <row r="24203" spans="1:4" x14ac:dyDescent="0.25">
      <c r="A24203">
        <v>24202</v>
      </c>
      <c r="B24203" t="s">
        <v>18</v>
      </c>
      <c r="C24203">
        <v>-5197688773.4725304</v>
      </c>
      <c r="D24203" t="s">
        <v>8</v>
      </c>
    </row>
    <row r="24204" spans="1:4" x14ac:dyDescent="0.25">
      <c r="A24204">
        <v>24203</v>
      </c>
      <c r="B24204" t="s">
        <v>13</v>
      </c>
      <c r="C24204">
        <v>-5197903619.9120903</v>
      </c>
      <c r="D24204" t="s">
        <v>9</v>
      </c>
    </row>
    <row r="24205" spans="1:4" x14ac:dyDescent="0.25">
      <c r="A24205">
        <v>24204</v>
      </c>
      <c r="B24205" t="s">
        <v>19</v>
      </c>
      <c r="C24205">
        <v>-5198118466.3516502</v>
      </c>
      <c r="D24205" t="s">
        <v>14</v>
      </c>
    </row>
    <row r="24206" spans="1:4" x14ac:dyDescent="0.25">
      <c r="A24206">
        <v>24205</v>
      </c>
      <c r="B24206" t="s">
        <v>20</v>
      </c>
      <c r="C24206">
        <v>-5198333312.7912102</v>
      </c>
      <c r="D24206" t="s">
        <v>9</v>
      </c>
    </row>
    <row r="24207" spans="1:4" x14ac:dyDescent="0.25">
      <c r="A24207">
        <v>24206</v>
      </c>
      <c r="B24207" t="s">
        <v>21</v>
      </c>
      <c r="C24207">
        <v>-5198548159.2307701</v>
      </c>
      <c r="D24207" t="s">
        <v>13</v>
      </c>
    </row>
    <row r="24208" spans="1:4" x14ac:dyDescent="0.25">
      <c r="A24208">
        <v>24207</v>
      </c>
      <c r="B24208" t="s">
        <v>4</v>
      </c>
      <c r="C24208">
        <v>-5198763005.67033</v>
      </c>
      <c r="D24208" t="s">
        <v>9</v>
      </c>
    </row>
    <row r="24209" spans="1:4" x14ac:dyDescent="0.25">
      <c r="A24209">
        <v>24208</v>
      </c>
      <c r="B24209" t="s">
        <v>5</v>
      </c>
      <c r="C24209">
        <v>-5198977852.10989</v>
      </c>
      <c r="D24209" t="s">
        <v>10</v>
      </c>
    </row>
    <row r="24210" spans="1:4" x14ac:dyDescent="0.25">
      <c r="A24210">
        <v>24209</v>
      </c>
      <c r="B24210" t="s">
        <v>6</v>
      </c>
      <c r="C24210">
        <v>-5199192698.5494499</v>
      </c>
      <c r="D24210" t="s">
        <v>7</v>
      </c>
    </row>
    <row r="24211" spans="1:4" x14ac:dyDescent="0.25">
      <c r="A24211">
        <v>24210</v>
      </c>
      <c r="B24211" t="s">
        <v>7</v>
      </c>
      <c r="C24211">
        <v>-5199407544.9890099</v>
      </c>
      <c r="D24211" t="s">
        <v>8</v>
      </c>
    </row>
    <row r="24212" spans="1:4" x14ac:dyDescent="0.25">
      <c r="A24212">
        <v>24211</v>
      </c>
      <c r="B24212" t="s">
        <v>8</v>
      </c>
      <c r="C24212">
        <v>-5199622391.4285698</v>
      </c>
      <c r="D24212" t="s">
        <v>11</v>
      </c>
    </row>
    <row r="24213" spans="1:4" x14ac:dyDescent="0.25">
      <c r="A24213">
        <v>24212</v>
      </c>
      <c r="B24213" t="s">
        <v>15</v>
      </c>
      <c r="C24213">
        <v>-5199837237.8681297</v>
      </c>
      <c r="D24213" t="s">
        <v>9</v>
      </c>
    </row>
    <row r="24214" spans="1:4" x14ac:dyDescent="0.25">
      <c r="A24214">
        <v>24213</v>
      </c>
      <c r="B24214" t="s">
        <v>16</v>
      </c>
      <c r="C24214">
        <v>-5200052084.3076897</v>
      </c>
      <c r="D24214" t="s">
        <v>12</v>
      </c>
    </row>
    <row r="24215" spans="1:4" x14ac:dyDescent="0.25">
      <c r="A24215">
        <v>24214</v>
      </c>
      <c r="B24215" t="s">
        <v>17</v>
      </c>
      <c r="C24215">
        <v>-5200266930.7472496</v>
      </c>
      <c r="D24215" t="s">
        <v>13</v>
      </c>
    </row>
    <row r="24216" spans="1:4" x14ac:dyDescent="0.25">
      <c r="A24216">
        <v>24215</v>
      </c>
      <c r="B24216" t="s">
        <v>18</v>
      </c>
      <c r="C24216">
        <v>-5200481777.1868095</v>
      </c>
      <c r="D24216" t="s">
        <v>8</v>
      </c>
    </row>
    <row r="24217" spans="1:4" x14ac:dyDescent="0.25">
      <c r="A24217">
        <v>24216</v>
      </c>
      <c r="B24217" t="s">
        <v>13</v>
      </c>
      <c r="C24217">
        <v>-5200696623.6263704</v>
      </c>
      <c r="D24217" t="s">
        <v>9</v>
      </c>
    </row>
    <row r="24218" spans="1:4" x14ac:dyDescent="0.25">
      <c r="A24218">
        <v>24217</v>
      </c>
      <c r="B24218" t="s">
        <v>19</v>
      </c>
      <c r="C24218">
        <v>-5200911470.0659399</v>
      </c>
      <c r="D24218" t="s">
        <v>14</v>
      </c>
    </row>
    <row r="24219" spans="1:4" x14ac:dyDescent="0.25">
      <c r="A24219">
        <v>24218</v>
      </c>
      <c r="B24219" t="s">
        <v>20</v>
      </c>
      <c r="C24219">
        <v>-5201126316.5054998</v>
      </c>
      <c r="D24219" t="s">
        <v>9</v>
      </c>
    </row>
    <row r="24220" spans="1:4" x14ac:dyDescent="0.25">
      <c r="A24220">
        <v>24219</v>
      </c>
      <c r="B24220" t="s">
        <v>21</v>
      </c>
      <c r="C24220">
        <v>-5201341162.9450598</v>
      </c>
      <c r="D24220" t="s">
        <v>13</v>
      </c>
    </row>
    <row r="24221" spans="1:4" x14ac:dyDescent="0.25">
      <c r="A24221">
        <v>24220</v>
      </c>
      <c r="B24221" t="s">
        <v>4</v>
      </c>
      <c r="C24221">
        <v>-5201556009.3846197</v>
      </c>
      <c r="D24221" t="s">
        <v>9</v>
      </c>
    </row>
    <row r="24222" spans="1:4" x14ac:dyDescent="0.25">
      <c r="A24222">
        <v>24221</v>
      </c>
      <c r="B24222" t="s">
        <v>5</v>
      </c>
      <c r="C24222">
        <v>-5201770855.8241796</v>
      </c>
      <c r="D24222" t="s">
        <v>10</v>
      </c>
    </row>
    <row r="24223" spans="1:4" x14ac:dyDescent="0.25">
      <c r="A24223">
        <v>24222</v>
      </c>
      <c r="B24223" t="s">
        <v>6</v>
      </c>
      <c r="C24223">
        <v>-5201985702.2637396</v>
      </c>
      <c r="D24223" t="s">
        <v>7</v>
      </c>
    </row>
    <row r="24224" spans="1:4" x14ac:dyDescent="0.25">
      <c r="A24224">
        <v>24223</v>
      </c>
      <c r="B24224" t="s">
        <v>7</v>
      </c>
      <c r="C24224">
        <v>-5202200548.7033005</v>
      </c>
      <c r="D24224" t="s">
        <v>8</v>
      </c>
    </row>
    <row r="24225" spans="1:4" x14ac:dyDescent="0.25">
      <c r="A24225">
        <v>24224</v>
      </c>
      <c r="B24225" t="s">
        <v>8</v>
      </c>
      <c r="C24225">
        <v>-5202415395.1428604</v>
      </c>
      <c r="D24225" t="s">
        <v>11</v>
      </c>
    </row>
    <row r="24226" spans="1:4" x14ac:dyDescent="0.25">
      <c r="A24226">
        <v>24225</v>
      </c>
      <c r="B24226" t="s">
        <v>15</v>
      </c>
      <c r="C24226">
        <v>-5202630241.5824203</v>
      </c>
      <c r="D24226" t="s">
        <v>9</v>
      </c>
    </row>
    <row r="24227" spans="1:4" x14ac:dyDescent="0.25">
      <c r="A24227">
        <v>24226</v>
      </c>
      <c r="B24227" t="s">
        <v>16</v>
      </c>
      <c r="C24227">
        <v>-5202845088.0219803</v>
      </c>
      <c r="D24227" t="s">
        <v>12</v>
      </c>
    </row>
    <row r="24228" spans="1:4" x14ac:dyDescent="0.25">
      <c r="A24228">
        <v>24227</v>
      </c>
      <c r="B24228" t="s">
        <v>17</v>
      </c>
      <c r="C24228">
        <v>-5203059934.4615402</v>
      </c>
      <c r="D24228" t="s">
        <v>13</v>
      </c>
    </row>
    <row r="24229" spans="1:4" x14ac:dyDescent="0.25">
      <c r="A24229">
        <v>24228</v>
      </c>
      <c r="B24229" t="s">
        <v>18</v>
      </c>
      <c r="C24229">
        <v>-5203274780.9011002</v>
      </c>
      <c r="D24229" t="s">
        <v>8</v>
      </c>
    </row>
    <row r="24230" spans="1:4" x14ac:dyDescent="0.25">
      <c r="A24230">
        <v>24229</v>
      </c>
      <c r="B24230" t="s">
        <v>13</v>
      </c>
      <c r="C24230">
        <v>-5203489627.3406601</v>
      </c>
      <c r="D24230" t="s">
        <v>9</v>
      </c>
    </row>
    <row r="24231" spans="1:4" x14ac:dyDescent="0.25">
      <c r="A24231">
        <v>24230</v>
      </c>
      <c r="B24231" t="s">
        <v>19</v>
      </c>
      <c r="C24231">
        <v>-5203704473.78022</v>
      </c>
      <c r="D24231" t="s">
        <v>14</v>
      </c>
    </row>
    <row r="24232" spans="1:4" x14ac:dyDescent="0.25">
      <c r="A24232">
        <v>24231</v>
      </c>
      <c r="B24232" t="s">
        <v>20</v>
      </c>
      <c r="C24232">
        <v>-5203919320.21978</v>
      </c>
      <c r="D24232" t="s">
        <v>9</v>
      </c>
    </row>
    <row r="24233" spans="1:4" x14ac:dyDescent="0.25">
      <c r="A24233">
        <v>24232</v>
      </c>
      <c r="B24233" t="s">
        <v>21</v>
      </c>
      <c r="C24233">
        <v>-5204134166.6593399</v>
      </c>
      <c r="D24233" t="s">
        <v>13</v>
      </c>
    </row>
    <row r="24234" spans="1:4" x14ac:dyDescent="0.25">
      <c r="A24234">
        <v>24233</v>
      </c>
      <c r="B24234" t="s">
        <v>4</v>
      </c>
      <c r="C24234">
        <v>-5204349013.0988998</v>
      </c>
      <c r="D24234" t="s">
        <v>9</v>
      </c>
    </row>
    <row r="24235" spans="1:4" x14ac:dyDescent="0.25">
      <c r="A24235">
        <v>24234</v>
      </c>
      <c r="B24235" t="s">
        <v>5</v>
      </c>
      <c r="C24235">
        <v>-5204563859.5384598</v>
      </c>
      <c r="D24235" t="s">
        <v>10</v>
      </c>
    </row>
    <row r="24236" spans="1:4" x14ac:dyDescent="0.25">
      <c r="A24236">
        <v>24235</v>
      </c>
      <c r="B24236" t="s">
        <v>6</v>
      </c>
      <c r="C24236">
        <v>-5204778705.9780197</v>
      </c>
      <c r="D24236" t="s">
        <v>7</v>
      </c>
    </row>
    <row r="24237" spans="1:4" x14ac:dyDescent="0.25">
      <c r="A24237">
        <v>24236</v>
      </c>
      <c r="B24237" t="s">
        <v>7</v>
      </c>
      <c r="C24237">
        <v>-5204993552.4175797</v>
      </c>
      <c r="D24237" t="s">
        <v>8</v>
      </c>
    </row>
    <row r="24238" spans="1:4" x14ac:dyDescent="0.25">
      <c r="A24238">
        <v>24237</v>
      </c>
      <c r="B24238" t="s">
        <v>8</v>
      </c>
      <c r="C24238">
        <v>-5205208398.8571396</v>
      </c>
      <c r="D24238" t="s">
        <v>11</v>
      </c>
    </row>
    <row r="24239" spans="1:4" x14ac:dyDescent="0.25">
      <c r="A24239">
        <v>24238</v>
      </c>
      <c r="B24239" t="s">
        <v>15</v>
      </c>
      <c r="C24239">
        <v>-5205423245.2966995</v>
      </c>
      <c r="D24239" t="s">
        <v>9</v>
      </c>
    </row>
    <row r="24240" spans="1:4" x14ac:dyDescent="0.25">
      <c r="A24240">
        <v>24239</v>
      </c>
      <c r="B24240" t="s">
        <v>16</v>
      </c>
      <c r="C24240">
        <v>-5205638091.7362604</v>
      </c>
      <c r="D24240" t="s">
        <v>12</v>
      </c>
    </row>
    <row r="24241" spans="1:4" x14ac:dyDescent="0.25">
      <c r="A24241">
        <v>24240</v>
      </c>
      <c r="B24241" t="s">
        <v>17</v>
      </c>
      <c r="C24241">
        <v>-5205852938.1758299</v>
      </c>
      <c r="D24241" t="s">
        <v>13</v>
      </c>
    </row>
    <row r="24242" spans="1:4" x14ac:dyDescent="0.25">
      <c r="A24242">
        <v>24241</v>
      </c>
      <c r="B24242" t="s">
        <v>18</v>
      </c>
      <c r="C24242">
        <v>-5206067784.6153898</v>
      </c>
      <c r="D24242" t="s">
        <v>8</v>
      </c>
    </row>
    <row r="24243" spans="1:4" x14ac:dyDescent="0.25">
      <c r="A24243">
        <v>24242</v>
      </c>
      <c r="B24243" t="s">
        <v>13</v>
      </c>
      <c r="C24243">
        <v>-5206282631.0549498</v>
      </c>
      <c r="D24243" t="s">
        <v>9</v>
      </c>
    </row>
    <row r="24244" spans="1:4" x14ac:dyDescent="0.25">
      <c r="A24244">
        <v>24243</v>
      </c>
      <c r="B24244" t="s">
        <v>19</v>
      </c>
      <c r="C24244">
        <v>-5206497477.4945097</v>
      </c>
      <c r="D24244" t="s">
        <v>14</v>
      </c>
    </row>
    <row r="24245" spans="1:4" x14ac:dyDescent="0.25">
      <c r="A24245">
        <v>24244</v>
      </c>
      <c r="B24245" t="s">
        <v>20</v>
      </c>
      <c r="C24245">
        <v>-5206712323.9340696</v>
      </c>
      <c r="D24245" t="s">
        <v>9</v>
      </c>
    </row>
    <row r="24246" spans="1:4" x14ac:dyDescent="0.25">
      <c r="A24246">
        <v>24245</v>
      </c>
      <c r="B24246" t="s">
        <v>21</v>
      </c>
      <c r="C24246">
        <v>-5206927170.3736296</v>
      </c>
      <c r="D24246" t="s">
        <v>13</v>
      </c>
    </row>
    <row r="24247" spans="1:4" x14ac:dyDescent="0.25">
      <c r="A24247">
        <v>24246</v>
      </c>
      <c r="B24247" t="s">
        <v>4</v>
      </c>
      <c r="C24247">
        <v>-5207142016.8131905</v>
      </c>
      <c r="D24247" t="s">
        <v>9</v>
      </c>
    </row>
    <row r="24248" spans="1:4" x14ac:dyDescent="0.25">
      <c r="A24248">
        <v>24247</v>
      </c>
      <c r="B24248" t="s">
        <v>5</v>
      </c>
      <c r="C24248">
        <v>-5207356863.2527504</v>
      </c>
      <c r="D24248" t="s">
        <v>10</v>
      </c>
    </row>
    <row r="24249" spans="1:4" x14ac:dyDescent="0.25">
      <c r="A24249">
        <v>24248</v>
      </c>
      <c r="B24249" t="s">
        <v>6</v>
      </c>
      <c r="C24249">
        <v>-5207571709.6923103</v>
      </c>
      <c r="D24249" t="s">
        <v>7</v>
      </c>
    </row>
    <row r="24250" spans="1:4" x14ac:dyDescent="0.25">
      <c r="A24250">
        <v>24249</v>
      </c>
      <c r="B24250" t="s">
        <v>7</v>
      </c>
      <c r="C24250">
        <v>-5207786556.1318703</v>
      </c>
      <c r="D24250" t="s">
        <v>8</v>
      </c>
    </row>
    <row r="24251" spans="1:4" x14ac:dyDescent="0.25">
      <c r="A24251">
        <v>24250</v>
      </c>
      <c r="B24251" t="s">
        <v>8</v>
      </c>
      <c r="C24251">
        <v>-5208001402.5714302</v>
      </c>
      <c r="D24251" t="s">
        <v>11</v>
      </c>
    </row>
    <row r="24252" spans="1:4" x14ac:dyDescent="0.25">
      <c r="A24252">
        <v>24251</v>
      </c>
      <c r="B24252" t="s">
        <v>15</v>
      </c>
      <c r="C24252">
        <v>-5208216249.0109901</v>
      </c>
      <c r="D24252" t="s">
        <v>9</v>
      </c>
    </row>
    <row r="24253" spans="1:4" x14ac:dyDescent="0.25">
      <c r="A24253">
        <v>24252</v>
      </c>
      <c r="B24253" t="s">
        <v>16</v>
      </c>
      <c r="C24253">
        <v>-5208431095.4505501</v>
      </c>
      <c r="D24253" t="s">
        <v>12</v>
      </c>
    </row>
    <row r="24254" spans="1:4" x14ac:dyDescent="0.25">
      <c r="A24254">
        <v>24253</v>
      </c>
      <c r="B24254" t="s">
        <v>17</v>
      </c>
      <c r="C24254">
        <v>-5208645941.89011</v>
      </c>
      <c r="D24254" t="s">
        <v>13</v>
      </c>
    </row>
    <row r="24255" spans="1:4" x14ac:dyDescent="0.25">
      <c r="A24255">
        <v>24254</v>
      </c>
      <c r="B24255" t="s">
        <v>18</v>
      </c>
      <c r="C24255">
        <v>-5208860788.32967</v>
      </c>
      <c r="D24255" t="s">
        <v>8</v>
      </c>
    </row>
    <row r="24256" spans="1:4" x14ac:dyDescent="0.25">
      <c r="A24256">
        <v>24255</v>
      </c>
      <c r="B24256" t="s">
        <v>13</v>
      </c>
      <c r="C24256">
        <v>-5209075634.7692299</v>
      </c>
      <c r="D24256" t="s">
        <v>9</v>
      </c>
    </row>
    <row r="24257" spans="1:4" x14ac:dyDescent="0.25">
      <c r="A24257">
        <v>24256</v>
      </c>
      <c r="B24257" t="s">
        <v>19</v>
      </c>
      <c r="C24257">
        <v>-5209290481.2087898</v>
      </c>
      <c r="D24257" t="s">
        <v>14</v>
      </c>
    </row>
    <row r="24258" spans="1:4" x14ac:dyDescent="0.25">
      <c r="A24258">
        <v>24257</v>
      </c>
      <c r="B24258" t="s">
        <v>20</v>
      </c>
      <c r="C24258">
        <v>-5209505327.6483498</v>
      </c>
      <c r="D24258" t="s">
        <v>9</v>
      </c>
    </row>
    <row r="24259" spans="1:4" x14ac:dyDescent="0.25">
      <c r="A24259">
        <v>24258</v>
      </c>
      <c r="B24259" t="s">
        <v>21</v>
      </c>
      <c r="C24259">
        <v>-5209720174.0879097</v>
      </c>
      <c r="D24259" t="s">
        <v>13</v>
      </c>
    </row>
    <row r="24260" spans="1:4" x14ac:dyDescent="0.25">
      <c r="A24260">
        <v>24259</v>
      </c>
      <c r="B24260" t="s">
        <v>4</v>
      </c>
      <c r="C24260">
        <v>-5209935020.5274696</v>
      </c>
      <c r="D24260" t="s">
        <v>9</v>
      </c>
    </row>
    <row r="24261" spans="1:4" x14ac:dyDescent="0.25">
      <c r="A24261">
        <v>24260</v>
      </c>
      <c r="B24261" t="s">
        <v>5</v>
      </c>
      <c r="C24261">
        <v>-5210149866.9670296</v>
      </c>
      <c r="D24261" t="s">
        <v>10</v>
      </c>
    </row>
    <row r="24262" spans="1:4" x14ac:dyDescent="0.25">
      <c r="A24262">
        <v>24261</v>
      </c>
      <c r="B24262" t="s">
        <v>6</v>
      </c>
      <c r="C24262">
        <v>-5210364713.4065905</v>
      </c>
      <c r="D24262" t="s">
        <v>7</v>
      </c>
    </row>
    <row r="24263" spans="1:4" x14ac:dyDescent="0.25">
      <c r="A24263">
        <v>24262</v>
      </c>
      <c r="B24263" t="s">
        <v>7</v>
      </c>
      <c r="C24263">
        <v>-5210579559.8461599</v>
      </c>
      <c r="D24263" t="s">
        <v>8</v>
      </c>
    </row>
    <row r="24264" spans="1:4" x14ac:dyDescent="0.25">
      <c r="A24264">
        <v>24263</v>
      </c>
      <c r="B24264" t="s">
        <v>8</v>
      </c>
      <c r="C24264">
        <v>-5210794406.2857199</v>
      </c>
      <c r="D24264" t="s">
        <v>11</v>
      </c>
    </row>
    <row r="24265" spans="1:4" x14ac:dyDescent="0.25">
      <c r="A24265">
        <v>24264</v>
      </c>
      <c r="B24265" t="s">
        <v>15</v>
      </c>
      <c r="C24265">
        <v>-5211009252.7252798</v>
      </c>
      <c r="D24265" t="s">
        <v>9</v>
      </c>
    </row>
    <row r="24266" spans="1:4" x14ac:dyDescent="0.25">
      <c r="A24266">
        <v>24265</v>
      </c>
      <c r="B24266" t="s">
        <v>16</v>
      </c>
      <c r="C24266">
        <v>-5211224099.1648397</v>
      </c>
      <c r="D24266" t="s">
        <v>12</v>
      </c>
    </row>
    <row r="24267" spans="1:4" x14ac:dyDescent="0.25">
      <c r="A24267">
        <v>24266</v>
      </c>
      <c r="B24267" t="s">
        <v>17</v>
      </c>
      <c r="C24267">
        <v>-5211438945.6043997</v>
      </c>
      <c r="D24267" t="s">
        <v>13</v>
      </c>
    </row>
    <row r="24268" spans="1:4" x14ac:dyDescent="0.25">
      <c r="A24268">
        <v>24267</v>
      </c>
      <c r="B24268" t="s">
        <v>18</v>
      </c>
      <c r="C24268">
        <v>-5211653792.0439596</v>
      </c>
      <c r="D24268" t="s">
        <v>8</v>
      </c>
    </row>
    <row r="24269" spans="1:4" x14ac:dyDescent="0.25">
      <c r="A24269">
        <v>24268</v>
      </c>
      <c r="B24269" t="s">
        <v>13</v>
      </c>
      <c r="C24269">
        <v>-5211868638.4835196</v>
      </c>
      <c r="D24269" t="s">
        <v>9</v>
      </c>
    </row>
    <row r="24270" spans="1:4" x14ac:dyDescent="0.25">
      <c r="A24270">
        <v>24269</v>
      </c>
      <c r="B24270" t="s">
        <v>19</v>
      </c>
      <c r="C24270">
        <v>-5212083484.9230804</v>
      </c>
      <c r="D24270" t="s">
        <v>14</v>
      </c>
    </row>
    <row r="24271" spans="1:4" x14ac:dyDescent="0.25">
      <c r="A24271">
        <v>24270</v>
      </c>
      <c r="B24271" t="s">
        <v>20</v>
      </c>
      <c r="C24271">
        <v>-5212298331.3626404</v>
      </c>
      <c r="D24271" t="s">
        <v>9</v>
      </c>
    </row>
    <row r="24272" spans="1:4" x14ac:dyDescent="0.25">
      <c r="A24272">
        <v>24271</v>
      </c>
      <c r="B24272" t="s">
        <v>21</v>
      </c>
      <c r="C24272">
        <v>-5212513177.8022003</v>
      </c>
      <c r="D24272" t="s">
        <v>13</v>
      </c>
    </row>
    <row r="24273" spans="1:4" x14ac:dyDescent="0.25">
      <c r="A24273">
        <v>24272</v>
      </c>
      <c r="B24273" t="s">
        <v>4</v>
      </c>
      <c r="C24273">
        <v>-5212728024.2417603</v>
      </c>
      <c r="D24273" t="s">
        <v>9</v>
      </c>
    </row>
    <row r="24274" spans="1:4" x14ac:dyDescent="0.25">
      <c r="A24274">
        <v>24273</v>
      </c>
      <c r="B24274" t="s">
        <v>5</v>
      </c>
      <c r="C24274">
        <v>-5212942870.6813202</v>
      </c>
      <c r="D24274" t="s">
        <v>10</v>
      </c>
    </row>
    <row r="24275" spans="1:4" x14ac:dyDescent="0.25">
      <c r="A24275">
        <v>24274</v>
      </c>
      <c r="B24275" t="s">
        <v>6</v>
      </c>
      <c r="C24275">
        <v>-5213157717.1208801</v>
      </c>
      <c r="D24275" t="s">
        <v>7</v>
      </c>
    </row>
    <row r="24276" spans="1:4" x14ac:dyDescent="0.25">
      <c r="A24276">
        <v>24275</v>
      </c>
      <c r="B24276" t="s">
        <v>7</v>
      </c>
      <c r="C24276">
        <v>-5213372563.5604401</v>
      </c>
      <c r="D24276" t="s">
        <v>8</v>
      </c>
    </row>
    <row r="24277" spans="1:4" x14ac:dyDescent="0.25">
      <c r="A24277">
        <v>24276</v>
      </c>
      <c r="B24277" t="s">
        <v>8</v>
      </c>
      <c r="C24277">
        <v>-5213587410</v>
      </c>
      <c r="D24277" t="s">
        <v>11</v>
      </c>
    </row>
    <row r="24278" spans="1:4" x14ac:dyDescent="0.25">
      <c r="A24278">
        <v>24277</v>
      </c>
      <c r="B24278" t="s">
        <v>15</v>
      </c>
      <c r="C24278">
        <v>-5213802256.4395599</v>
      </c>
      <c r="D24278" t="s">
        <v>9</v>
      </c>
    </row>
    <row r="24279" spans="1:4" x14ac:dyDescent="0.25">
      <c r="A24279">
        <v>24278</v>
      </c>
      <c r="B24279" t="s">
        <v>16</v>
      </c>
      <c r="C24279">
        <v>-5214017102.8791199</v>
      </c>
      <c r="D24279" t="s">
        <v>12</v>
      </c>
    </row>
    <row r="24280" spans="1:4" x14ac:dyDescent="0.25">
      <c r="A24280">
        <v>24279</v>
      </c>
      <c r="B24280" t="s">
        <v>17</v>
      </c>
      <c r="C24280">
        <v>-5214231949.3186798</v>
      </c>
      <c r="D24280" t="s">
        <v>13</v>
      </c>
    </row>
    <row r="24281" spans="1:4" x14ac:dyDescent="0.25">
      <c r="A24281">
        <v>24280</v>
      </c>
      <c r="B24281" t="s">
        <v>18</v>
      </c>
      <c r="C24281">
        <v>-5214446795.7582397</v>
      </c>
      <c r="D24281" t="s">
        <v>8</v>
      </c>
    </row>
    <row r="24282" spans="1:4" x14ac:dyDescent="0.25">
      <c r="A24282">
        <v>24281</v>
      </c>
      <c r="B24282" t="s">
        <v>13</v>
      </c>
      <c r="C24282">
        <v>-5214661642.1977997</v>
      </c>
      <c r="D24282" t="s">
        <v>9</v>
      </c>
    </row>
    <row r="24283" spans="1:4" x14ac:dyDescent="0.25">
      <c r="A24283">
        <v>24282</v>
      </c>
      <c r="B24283" t="s">
        <v>19</v>
      </c>
      <c r="C24283">
        <v>-5214876488.6373596</v>
      </c>
      <c r="D24283" t="s">
        <v>14</v>
      </c>
    </row>
    <row r="24284" spans="1:4" x14ac:dyDescent="0.25">
      <c r="A24284">
        <v>24283</v>
      </c>
      <c r="B24284" t="s">
        <v>20</v>
      </c>
      <c r="C24284">
        <v>-5215091335.0769196</v>
      </c>
      <c r="D24284" t="s">
        <v>9</v>
      </c>
    </row>
    <row r="24285" spans="1:4" x14ac:dyDescent="0.25">
      <c r="A24285">
        <v>24284</v>
      </c>
      <c r="B24285" t="s">
        <v>21</v>
      </c>
      <c r="C24285">
        <v>-5215306181.5164804</v>
      </c>
      <c r="D24285" t="s">
        <v>13</v>
      </c>
    </row>
    <row r="24286" spans="1:4" x14ac:dyDescent="0.25">
      <c r="A24286">
        <v>24285</v>
      </c>
      <c r="B24286" t="s">
        <v>4</v>
      </c>
      <c r="C24286">
        <v>-5215521027.9560499</v>
      </c>
      <c r="D24286" t="s">
        <v>9</v>
      </c>
    </row>
    <row r="24287" spans="1:4" x14ac:dyDescent="0.25">
      <c r="A24287">
        <v>24286</v>
      </c>
      <c r="B24287" t="s">
        <v>5</v>
      </c>
      <c r="C24287">
        <v>-5215735874.3956099</v>
      </c>
      <c r="D24287" t="s">
        <v>10</v>
      </c>
    </row>
    <row r="24288" spans="1:4" x14ac:dyDescent="0.25">
      <c r="A24288">
        <v>24287</v>
      </c>
      <c r="B24288" t="s">
        <v>6</v>
      </c>
      <c r="C24288">
        <v>-5215950720.8351698</v>
      </c>
      <c r="D24288" t="s">
        <v>7</v>
      </c>
    </row>
    <row r="24289" spans="1:4" x14ac:dyDescent="0.25">
      <c r="A24289">
        <v>24288</v>
      </c>
      <c r="B24289" t="s">
        <v>7</v>
      </c>
      <c r="C24289">
        <v>-5216165567.2747297</v>
      </c>
      <c r="D24289" t="s">
        <v>8</v>
      </c>
    </row>
    <row r="24290" spans="1:4" x14ac:dyDescent="0.25">
      <c r="A24290">
        <v>24289</v>
      </c>
      <c r="B24290" t="s">
        <v>8</v>
      </c>
      <c r="C24290">
        <v>-5216380413.7142897</v>
      </c>
      <c r="D24290" t="s">
        <v>11</v>
      </c>
    </row>
    <row r="24291" spans="1:4" x14ac:dyDescent="0.25">
      <c r="A24291">
        <v>24290</v>
      </c>
      <c r="B24291" t="s">
        <v>15</v>
      </c>
      <c r="C24291">
        <v>-5216595260.1538496</v>
      </c>
      <c r="D24291" t="s">
        <v>9</v>
      </c>
    </row>
    <row r="24292" spans="1:4" x14ac:dyDescent="0.25">
      <c r="A24292">
        <v>24291</v>
      </c>
      <c r="B24292" t="s">
        <v>16</v>
      </c>
      <c r="C24292">
        <v>-5216810106.5934095</v>
      </c>
      <c r="D24292" t="s">
        <v>12</v>
      </c>
    </row>
    <row r="24293" spans="1:4" x14ac:dyDescent="0.25">
      <c r="A24293">
        <v>24292</v>
      </c>
      <c r="B24293" t="s">
        <v>17</v>
      </c>
      <c r="C24293">
        <v>-5217024953.0329704</v>
      </c>
      <c r="D24293" t="s">
        <v>13</v>
      </c>
    </row>
    <row r="24294" spans="1:4" x14ac:dyDescent="0.25">
      <c r="A24294">
        <v>24293</v>
      </c>
      <c r="B24294" t="s">
        <v>18</v>
      </c>
      <c r="C24294">
        <v>-5217239799.4725304</v>
      </c>
      <c r="D24294" t="s">
        <v>8</v>
      </c>
    </row>
    <row r="24295" spans="1:4" x14ac:dyDescent="0.25">
      <c r="A24295">
        <v>24294</v>
      </c>
      <c r="B24295" t="s">
        <v>13</v>
      </c>
      <c r="C24295">
        <v>-5217454645.9120903</v>
      </c>
      <c r="D24295" t="s">
        <v>9</v>
      </c>
    </row>
    <row r="24296" spans="1:4" x14ac:dyDescent="0.25">
      <c r="A24296">
        <v>24295</v>
      </c>
      <c r="B24296" t="s">
        <v>19</v>
      </c>
      <c r="C24296">
        <v>-5217669492.3516502</v>
      </c>
      <c r="D24296" t="s">
        <v>14</v>
      </c>
    </row>
    <row r="24297" spans="1:4" x14ac:dyDescent="0.25">
      <c r="A24297">
        <v>24296</v>
      </c>
      <c r="B24297" t="s">
        <v>20</v>
      </c>
      <c r="C24297">
        <v>-5217884338.7912102</v>
      </c>
      <c r="D24297" t="s">
        <v>9</v>
      </c>
    </row>
    <row r="24298" spans="1:4" x14ac:dyDescent="0.25">
      <c r="A24298">
        <v>24297</v>
      </c>
      <c r="B24298" t="s">
        <v>21</v>
      </c>
      <c r="C24298">
        <v>-5218099185.2307701</v>
      </c>
      <c r="D24298" t="s">
        <v>13</v>
      </c>
    </row>
    <row r="24299" spans="1:4" x14ac:dyDescent="0.25">
      <c r="A24299">
        <v>24298</v>
      </c>
      <c r="B24299" t="s">
        <v>4</v>
      </c>
      <c r="C24299">
        <v>-5218314031.67033</v>
      </c>
      <c r="D24299" t="s">
        <v>9</v>
      </c>
    </row>
    <row r="24300" spans="1:4" x14ac:dyDescent="0.25">
      <c r="A24300">
        <v>24299</v>
      </c>
      <c r="B24300" t="s">
        <v>5</v>
      </c>
      <c r="C24300">
        <v>-5218528878.10989</v>
      </c>
      <c r="D24300" t="s">
        <v>10</v>
      </c>
    </row>
    <row r="24301" spans="1:4" x14ac:dyDescent="0.25">
      <c r="A24301">
        <v>24300</v>
      </c>
      <c r="B24301" t="s">
        <v>6</v>
      </c>
      <c r="C24301">
        <v>-5218743724.5494499</v>
      </c>
      <c r="D24301" t="s">
        <v>7</v>
      </c>
    </row>
    <row r="24302" spans="1:4" x14ac:dyDescent="0.25">
      <c r="A24302">
        <v>24301</v>
      </c>
      <c r="B24302" t="s">
        <v>7</v>
      </c>
      <c r="C24302">
        <v>-5218958570.9890099</v>
      </c>
      <c r="D24302" t="s">
        <v>8</v>
      </c>
    </row>
    <row r="24303" spans="1:4" x14ac:dyDescent="0.25">
      <c r="A24303">
        <v>24302</v>
      </c>
      <c r="B24303" t="s">
        <v>8</v>
      </c>
      <c r="C24303">
        <v>-5219173417.4285698</v>
      </c>
      <c r="D24303" t="s">
        <v>11</v>
      </c>
    </row>
    <row r="24304" spans="1:4" x14ac:dyDescent="0.25">
      <c r="A24304">
        <v>24303</v>
      </c>
      <c r="B24304" t="s">
        <v>15</v>
      </c>
      <c r="C24304">
        <v>-5219388263.8681297</v>
      </c>
      <c r="D24304" t="s">
        <v>9</v>
      </c>
    </row>
    <row r="24305" spans="1:4" x14ac:dyDescent="0.25">
      <c r="A24305">
        <v>24304</v>
      </c>
      <c r="B24305" t="s">
        <v>16</v>
      </c>
      <c r="C24305">
        <v>-5219603110.3076897</v>
      </c>
      <c r="D24305" t="s">
        <v>12</v>
      </c>
    </row>
    <row r="24306" spans="1:4" x14ac:dyDescent="0.25">
      <c r="A24306">
        <v>24305</v>
      </c>
      <c r="B24306" t="s">
        <v>17</v>
      </c>
      <c r="C24306">
        <v>-5219817956.7472496</v>
      </c>
      <c r="D24306" t="s">
        <v>13</v>
      </c>
    </row>
    <row r="24307" spans="1:4" x14ac:dyDescent="0.25">
      <c r="A24307">
        <v>24306</v>
      </c>
      <c r="B24307" t="s">
        <v>18</v>
      </c>
      <c r="C24307">
        <v>-5220032803.1868095</v>
      </c>
      <c r="D24307" t="s">
        <v>8</v>
      </c>
    </row>
    <row r="24308" spans="1:4" x14ac:dyDescent="0.25">
      <c r="A24308">
        <v>24307</v>
      </c>
      <c r="B24308" t="s">
        <v>13</v>
      </c>
      <c r="C24308">
        <v>-5220247649.6263704</v>
      </c>
      <c r="D24308" t="s">
        <v>9</v>
      </c>
    </row>
    <row r="24309" spans="1:4" x14ac:dyDescent="0.25">
      <c r="A24309">
        <v>24308</v>
      </c>
      <c r="B24309" t="s">
        <v>19</v>
      </c>
      <c r="C24309">
        <v>-5220462496.0659399</v>
      </c>
      <c r="D24309" t="s">
        <v>14</v>
      </c>
    </row>
    <row r="24310" spans="1:4" x14ac:dyDescent="0.25">
      <c r="A24310">
        <v>24309</v>
      </c>
      <c r="B24310" t="s">
        <v>20</v>
      </c>
      <c r="C24310">
        <v>-5220677342.5054998</v>
      </c>
      <c r="D24310" t="s">
        <v>9</v>
      </c>
    </row>
    <row r="24311" spans="1:4" x14ac:dyDescent="0.25">
      <c r="A24311">
        <v>24310</v>
      </c>
      <c r="B24311" t="s">
        <v>21</v>
      </c>
      <c r="C24311">
        <v>-5220892188.9450598</v>
      </c>
      <c r="D24311" t="s">
        <v>13</v>
      </c>
    </row>
    <row r="24312" spans="1:4" x14ac:dyDescent="0.25">
      <c r="A24312">
        <v>24311</v>
      </c>
      <c r="B24312" t="s">
        <v>4</v>
      </c>
      <c r="C24312">
        <v>-5221107035.3846197</v>
      </c>
      <c r="D24312" t="s">
        <v>9</v>
      </c>
    </row>
    <row r="24313" spans="1:4" x14ac:dyDescent="0.25">
      <c r="A24313">
        <v>24312</v>
      </c>
      <c r="B24313" t="s">
        <v>5</v>
      </c>
      <c r="C24313">
        <v>-5221321881.8241796</v>
      </c>
      <c r="D24313" t="s">
        <v>10</v>
      </c>
    </row>
    <row r="24314" spans="1:4" x14ac:dyDescent="0.25">
      <c r="A24314">
        <v>24313</v>
      </c>
      <c r="B24314" t="s">
        <v>6</v>
      </c>
      <c r="C24314">
        <v>-5221536728.2637396</v>
      </c>
      <c r="D24314" t="s">
        <v>7</v>
      </c>
    </row>
    <row r="24315" spans="1:4" x14ac:dyDescent="0.25">
      <c r="A24315">
        <v>24314</v>
      </c>
      <c r="B24315" t="s">
        <v>7</v>
      </c>
      <c r="C24315">
        <v>-5221751574.7033005</v>
      </c>
      <c r="D24315" t="s">
        <v>8</v>
      </c>
    </row>
    <row r="24316" spans="1:4" x14ac:dyDescent="0.25">
      <c r="A24316">
        <v>24315</v>
      </c>
      <c r="B24316" t="s">
        <v>8</v>
      </c>
      <c r="C24316">
        <v>-5221966421.1428604</v>
      </c>
      <c r="D24316" t="s">
        <v>11</v>
      </c>
    </row>
    <row r="24317" spans="1:4" x14ac:dyDescent="0.25">
      <c r="A24317">
        <v>24316</v>
      </c>
      <c r="B24317" t="s">
        <v>15</v>
      </c>
      <c r="C24317">
        <v>-5222181267.5824203</v>
      </c>
      <c r="D24317" t="s">
        <v>9</v>
      </c>
    </row>
    <row r="24318" spans="1:4" x14ac:dyDescent="0.25">
      <c r="A24318">
        <v>24317</v>
      </c>
      <c r="B24318" t="s">
        <v>16</v>
      </c>
      <c r="C24318">
        <v>-5222396114.0219803</v>
      </c>
      <c r="D24318" t="s">
        <v>12</v>
      </c>
    </row>
    <row r="24319" spans="1:4" x14ac:dyDescent="0.25">
      <c r="A24319">
        <v>24318</v>
      </c>
      <c r="B24319" t="s">
        <v>17</v>
      </c>
      <c r="C24319">
        <v>-5222610960.4615402</v>
      </c>
      <c r="D24319" t="s">
        <v>13</v>
      </c>
    </row>
    <row r="24320" spans="1:4" x14ac:dyDescent="0.25">
      <c r="A24320">
        <v>24319</v>
      </c>
      <c r="B24320" t="s">
        <v>18</v>
      </c>
      <c r="C24320">
        <v>-5222825806.9011002</v>
      </c>
      <c r="D24320" t="s">
        <v>8</v>
      </c>
    </row>
    <row r="24321" spans="1:4" x14ac:dyDescent="0.25">
      <c r="A24321">
        <v>24320</v>
      </c>
      <c r="B24321" t="s">
        <v>13</v>
      </c>
      <c r="C24321">
        <v>-5223040653.3406601</v>
      </c>
      <c r="D24321" t="s">
        <v>9</v>
      </c>
    </row>
    <row r="24322" spans="1:4" x14ac:dyDescent="0.25">
      <c r="A24322">
        <v>24321</v>
      </c>
      <c r="B24322" t="s">
        <v>19</v>
      </c>
      <c r="C24322">
        <v>-5223255499.78022</v>
      </c>
      <c r="D24322" t="s">
        <v>14</v>
      </c>
    </row>
    <row r="24323" spans="1:4" x14ac:dyDescent="0.25">
      <c r="A24323">
        <v>24322</v>
      </c>
      <c r="B24323" t="s">
        <v>20</v>
      </c>
      <c r="C24323">
        <v>-5223470346.21978</v>
      </c>
      <c r="D24323" t="s">
        <v>9</v>
      </c>
    </row>
    <row r="24324" spans="1:4" x14ac:dyDescent="0.25">
      <c r="A24324">
        <v>24323</v>
      </c>
      <c r="B24324" t="s">
        <v>21</v>
      </c>
      <c r="C24324">
        <v>-5223685192.6593399</v>
      </c>
      <c r="D24324" t="s">
        <v>13</v>
      </c>
    </row>
    <row r="24325" spans="1:4" x14ac:dyDescent="0.25">
      <c r="A24325">
        <v>24324</v>
      </c>
      <c r="B24325" t="s">
        <v>4</v>
      </c>
      <c r="C24325">
        <v>-5223900039.0988998</v>
      </c>
      <c r="D24325" t="s">
        <v>9</v>
      </c>
    </row>
    <row r="24326" spans="1:4" x14ac:dyDescent="0.25">
      <c r="A24326">
        <v>24325</v>
      </c>
      <c r="B24326" t="s">
        <v>5</v>
      </c>
      <c r="C24326">
        <v>-5224114885.5384598</v>
      </c>
      <c r="D24326" t="s">
        <v>10</v>
      </c>
    </row>
    <row r="24327" spans="1:4" x14ac:dyDescent="0.25">
      <c r="A24327">
        <v>24326</v>
      </c>
      <c r="B24327" t="s">
        <v>6</v>
      </c>
      <c r="C24327">
        <v>-5224329731.9780197</v>
      </c>
      <c r="D24327" t="s">
        <v>7</v>
      </c>
    </row>
    <row r="24328" spans="1:4" x14ac:dyDescent="0.25">
      <c r="A24328">
        <v>24327</v>
      </c>
      <c r="B24328" t="s">
        <v>7</v>
      </c>
      <c r="C24328">
        <v>-5224544578.4175797</v>
      </c>
      <c r="D24328" t="s">
        <v>8</v>
      </c>
    </row>
    <row r="24329" spans="1:4" x14ac:dyDescent="0.25">
      <c r="A24329">
        <v>24328</v>
      </c>
      <c r="B24329" t="s">
        <v>8</v>
      </c>
      <c r="C24329">
        <v>-5224759424.8571396</v>
      </c>
      <c r="D24329" t="s">
        <v>11</v>
      </c>
    </row>
    <row r="24330" spans="1:4" x14ac:dyDescent="0.25">
      <c r="A24330">
        <v>24329</v>
      </c>
      <c r="B24330" t="s">
        <v>15</v>
      </c>
      <c r="C24330">
        <v>-5224974271.2966995</v>
      </c>
      <c r="D24330" t="s">
        <v>9</v>
      </c>
    </row>
    <row r="24331" spans="1:4" x14ac:dyDescent="0.25">
      <c r="A24331">
        <v>24330</v>
      </c>
      <c r="B24331" t="s">
        <v>16</v>
      </c>
      <c r="C24331">
        <v>-5225189117.7362604</v>
      </c>
      <c r="D24331" t="s">
        <v>12</v>
      </c>
    </row>
    <row r="24332" spans="1:4" x14ac:dyDescent="0.25">
      <c r="A24332">
        <v>24331</v>
      </c>
      <c r="B24332" t="s">
        <v>17</v>
      </c>
      <c r="C24332">
        <v>-5225403964.1758299</v>
      </c>
      <c r="D24332" t="s">
        <v>13</v>
      </c>
    </row>
    <row r="24333" spans="1:4" x14ac:dyDescent="0.25">
      <c r="A24333">
        <v>24332</v>
      </c>
      <c r="B24333" t="s">
        <v>18</v>
      </c>
      <c r="C24333">
        <v>-5225618810.6153898</v>
      </c>
      <c r="D24333" t="s">
        <v>8</v>
      </c>
    </row>
    <row r="24334" spans="1:4" x14ac:dyDescent="0.25">
      <c r="A24334">
        <v>24333</v>
      </c>
      <c r="B24334" t="s">
        <v>13</v>
      </c>
      <c r="C24334">
        <v>-5225833657.0549498</v>
      </c>
      <c r="D24334" t="s">
        <v>9</v>
      </c>
    </row>
    <row r="24335" spans="1:4" x14ac:dyDescent="0.25">
      <c r="A24335">
        <v>24334</v>
      </c>
      <c r="B24335" t="s">
        <v>19</v>
      </c>
      <c r="C24335">
        <v>-5226048503.4945097</v>
      </c>
      <c r="D24335" t="s">
        <v>14</v>
      </c>
    </row>
    <row r="24336" spans="1:4" x14ac:dyDescent="0.25">
      <c r="A24336">
        <v>24335</v>
      </c>
      <c r="B24336" t="s">
        <v>20</v>
      </c>
      <c r="C24336">
        <v>-5226263349.9340696</v>
      </c>
      <c r="D24336" t="s">
        <v>9</v>
      </c>
    </row>
    <row r="24337" spans="1:4" x14ac:dyDescent="0.25">
      <c r="A24337">
        <v>24336</v>
      </c>
      <c r="B24337" t="s">
        <v>21</v>
      </c>
      <c r="C24337">
        <v>-5226478196.3736296</v>
      </c>
      <c r="D24337" t="s">
        <v>13</v>
      </c>
    </row>
    <row r="24338" spans="1:4" x14ac:dyDescent="0.25">
      <c r="A24338">
        <v>24337</v>
      </c>
      <c r="B24338" t="s">
        <v>4</v>
      </c>
      <c r="C24338">
        <v>-5226693042.8131905</v>
      </c>
      <c r="D24338" t="s">
        <v>9</v>
      </c>
    </row>
    <row r="24339" spans="1:4" x14ac:dyDescent="0.25">
      <c r="A24339">
        <v>24338</v>
      </c>
      <c r="B24339" t="s">
        <v>5</v>
      </c>
      <c r="C24339">
        <v>-5226907889.2527504</v>
      </c>
      <c r="D24339" t="s">
        <v>10</v>
      </c>
    </row>
    <row r="24340" spans="1:4" x14ac:dyDescent="0.25">
      <c r="A24340">
        <v>24339</v>
      </c>
      <c r="B24340" t="s">
        <v>6</v>
      </c>
      <c r="C24340">
        <v>-5227122735.6923103</v>
      </c>
      <c r="D24340" t="s">
        <v>7</v>
      </c>
    </row>
    <row r="24341" spans="1:4" x14ac:dyDescent="0.25">
      <c r="A24341">
        <v>24340</v>
      </c>
      <c r="B24341" t="s">
        <v>7</v>
      </c>
      <c r="C24341">
        <v>-5227337582.1318703</v>
      </c>
      <c r="D24341" t="s">
        <v>8</v>
      </c>
    </row>
    <row r="24342" spans="1:4" x14ac:dyDescent="0.25">
      <c r="A24342">
        <v>24341</v>
      </c>
      <c r="B24342" t="s">
        <v>8</v>
      </c>
      <c r="C24342">
        <v>-5227552428.5714302</v>
      </c>
      <c r="D24342" t="s">
        <v>11</v>
      </c>
    </row>
    <row r="24343" spans="1:4" x14ac:dyDescent="0.25">
      <c r="A24343">
        <v>24342</v>
      </c>
      <c r="B24343" t="s">
        <v>15</v>
      </c>
      <c r="C24343">
        <v>-5227767275.0109901</v>
      </c>
      <c r="D24343" t="s">
        <v>9</v>
      </c>
    </row>
    <row r="24344" spans="1:4" x14ac:dyDescent="0.25">
      <c r="A24344">
        <v>24343</v>
      </c>
      <c r="B24344" t="s">
        <v>16</v>
      </c>
      <c r="C24344">
        <v>-5227982121.4505501</v>
      </c>
      <c r="D24344" t="s">
        <v>12</v>
      </c>
    </row>
    <row r="24345" spans="1:4" x14ac:dyDescent="0.25">
      <c r="A24345">
        <v>24344</v>
      </c>
      <c r="B24345" t="s">
        <v>17</v>
      </c>
      <c r="C24345">
        <v>-5228196967.89011</v>
      </c>
      <c r="D24345" t="s">
        <v>13</v>
      </c>
    </row>
    <row r="24346" spans="1:4" x14ac:dyDescent="0.25">
      <c r="A24346">
        <v>24345</v>
      </c>
      <c r="B24346" t="s">
        <v>18</v>
      </c>
      <c r="C24346">
        <v>-5228411814.32967</v>
      </c>
      <c r="D24346" t="s">
        <v>8</v>
      </c>
    </row>
    <row r="24347" spans="1:4" x14ac:dyDescent="0.25">
      <c r="A24347">
        <v>24346</v>
      </c>
      <c r="B24347" t="s">
        <v>13</v>
      </c>
      <c r="C24347">
        <v>-5228626660.7692299</v>
      </c>
      <c r="D24347" t="s">
        <v>9</v>
      </c>
    </row>
    <row r="24348" spans="1:4" x14ac:dyDescent="0.25">
      <c r="A24348">
        <v>24347</v>
      </c>
      <c r="B24348" t="s">
        <v>19</v>
      </c>
      <c r="C24348">
        <v>-5228841507.2087898</v>
      </c>
      <c r="D24348" t="s">
        <v>14</v>
      </c>
    </row>
    <row r="24349" spans="1:4" x14ac:dyDescent="0.25">
      <c r="A24349">
        <v>24348</v>
      </c>
      <c r="B24349" t="s">
        <v>20</v>
      </c>
      <c r="C24349">
        <v>-5229056353.6483498</v>
      </c>
      <c r="D24349" t="s">
        <v>9</v>
      </c>
    </row>
    <row r="24350" spans="1:4" x14ac:dyDescent="0.25">
      <c r="A24350">
        <v>24349</v>
      </c>
      <c r="B24350" t="s">
        <v>21</v>
      </c>
      <c r="C24350">
        <v>-5229271200.0879097</v>
      </c>
      <c r="D24350" t="s">
        <v>13</v>
      </c>
    </row>
    <row r="24351" spans="1:4" x14ac:dyDescent="0.25">
      <c r="A24351">
        <v>24350</v>
      </c>
      <c r="B24351" t="s">
        <v>4</v>
      </c>
      <c r="C24351">
        <v>-5229486046.5274696</v>
      </c>
      <c r="D24351" t="s">
        <v>9</v>
      </c>
    </row>
    <row r="24352" spans="1:4" x14ac:dyDescent="0.25">
      <c r="A24352">
        <v>24351</v>
      </c>
      <c r="B24352" t="s">
        <v>5</v>
      </c>
      <c r="C24352">
        <v>-5229700892.9670296</v>
      </c>
      <c r="D24352" t="s">
        <v>10</v>
      </c>
    </row>
    <row r="24353" spans="1:4" x14ac:dyDescent="0.25">
      <c r="A24353">
        <v>24352</v>
      </c>
      <c r="B24353" t="s">
        <v>6</v>
      </c>
      <c r="C24353">
        <v>-5229915739.4065905</v>
      </c>
      <c r="D24353" t="s">
        <v>7</v>
      </c>
    </row>
    <row r="24354" spans="1:4" x14ac:dyDescent="0.25">
      <c r="A24354">
        <v>24353</v>
      </c>
      <c r="B24354" t="s">
        <v>7</v>
      </c>
      <c r="C24354">
        <v>-5230130585.8461599</v>
      </c>
      <c r="D24354" t="s">
        <v>8</v>
      </c>
    </row>
    <row r="24355" spans="1:4" x14ac:dyDescent="0.25">
      <c r="A24355">
        <v>24354</v>
      </c>
      <c r="B24355" t="s">
        <v>8</v>
      </c>
      <c r="C24355">
        <v>-5230345432.2857199</v>
      </c>
      <c r="D24355" t="s">
        <v>11</v>
      </c>
    </row>
    <row r="24356" spans="1:4" x14ac:dyDescent="0.25">
      <c r="A24356">
        <v>24355</v>
      </c>
      <c r="B24356" t="s">
        <v>15</v>
      </c>
      <c r="C24356">
        <v>-5230560278.7252798</v>
      </c>
      <c r="D24356" t="s">
        <v>9</v>
      </c>
    </row>
    <row r="24357" spans="1:4" x14ac:dyDescent="0.25">
      <c r="A24357">
        <v>24356</v>
      </c>
      <c r="B24357" t="s">
        <v>16</v>
      </c>
      <c r="C24357">
        <v>-5230775125.1648397</v>
      </c>
      <c r="D24357" t="s">
        <v>12</v>
      </c>
    </row>
    <row r="24358" spans="1:4" x14ac:dyDescent="0.25">
      <c r="A24358">
        <v>24357</v>
      </c>
      <c r="B24358" t="s">
        <v>17</v>
      </c>
      <c r="C24358">
        <v>-5230989971.6043997</v>
      </c>
      <c r="D24358" t="s">
        <v>13</v>
      </c>
    </row>
    <row r="24359" spans="1:4" x14ac:dyDescent="0.25">
      <c r="A24359">
        <v>24358</v>
      </c>
      <c r="B24359" t="s">
        <v>18</v>
      </c>
      <c r="C24359">
        <v>-5231204818.0439596</v>
      </c>
      <c r="D24359" t="s">
        <v>8</v>
      </c>
    </row>
    <row r="24360" spans="1:4" x14ac:dyDescent="0.25">
      <c r="A24360">
        <v>24359</v>
      </c>
      <c r="B24360" t="s">
        <v>13</v>
      </c>
      <c r="C24360">
        <v>-5231419664.4835196</v>
      </c>
      <c r="D24360" t="s">
        <v>9</v>
      </c>
    </row>
    <row r="24361" spans="1:4" x14ac:dyDescent="0.25">
      <c r="A24361">
        <v>24360</v>
      </c>
      <c r="B24361" t="s">
        <v>19</v>
      </c>
      <c r="C24361">
        <v>-5231634510.9230804</v>
      </c>
      <c r="D24361" t="s">
        <v>14</v>
      </c>
    </row>
    <row r="24362" spans="1:4" x14ac:dyDescent="0.25">
      <c r="A24362">
        <v>24361</v>
      </c>
      <c r="B24362" t="s">
        <v>20</v>
      </c>
      <c r="C24362">
        <v>-5231849357.3626404</v>
      </c>
      <c r="D24362" t="s">
        <v>9</v>
      </c>
    </row>
    <row r="24363" spans="1:4" x14ac:dyDescent="0.25">
      <c r="A24363">
        <v>24362</v>
      </c>
      <c r="B24363" t="s">
        <v>21</v>
      </c>
      <c r="C24363">
        <v>-5232064203.8022003</v>
      </c>
      <c r="D24363" t="s">
        <v>13</v>
      </c>
    </row>
    <row r="24364" spans="1:4" x14ac:dyDescent="0.25">
      <c r="A24364">
        <v>24363</v>
      </c>
      <c r="B24364" t="s">
        <v>4</v>
      </c>
      <c r="C24364">
        <v>-5232279050.2417603</v>
      </c>
      <c r="D24364" t="s">
        <v>9</v>
      </c>
    </row>
    <row r="24365" spans="1:4" x14ac:dyDescent="0.25">
      <c r="A24365">
        <v>24364</v>
      </c>
      <c r="B24365" t="s">
        <v>5</v>
      </c>
      <c r="C24365">
        <v>-5232493896.6813202</v>
      </c>
      <c r="D24365" t="s">
        <v>10</v>
      </c>
    </row>
    <row r="24366" spans="1:4" x14ac:dyDescent="0.25">
      <c r="A24366">
        <v>24365</v>
      </c>
      <c r="B24366" t="s">
        <v>6</v>
      </c>
      <c r="C24366">
        <v>-5232708743.1208801</v>
      </c>
      <c r="D24366" t="s">
        <v>7</v>
      </c>
    </row>
    <row r="24367" spans="1:4" x14ac:dyDescent="0.25">
      <c r="A24367">
        <v>24366</v>
      </c>
      <c r="B24367" t="s">
        <v>7</v>
      </c>
      <c r="C24367">
        <v>-5232923589.5604401</v>
      </c>
      <c r="D24367" t="s">
        <v>8</v>
      </c>
    </row>
    <row r="24368" spans="1:4" x14ac:dyDescent="0.25">
      <c r="A24368">
        <v>24367</v>
      </c>
      <c r="B24368" t="s">
        <v>8</v>
      </c>
      <c r="C24368">
        <v>-5233138436</v>
      </c>
      <c r="D24368" t="s">
        <v>11</v>
      </c>
    </row>
    <row r="24369" spans="1:4" x14ac:dyDescent="0.25">
      <c r="A24369">
        <v>24368</v>
      </c>
      <c r="B24369" t="s">
        <v>15</v>
      </c>
      <c r="C24369">
        <v>-5233353282.4395599</v>
      </c>
      <c r="D24369" t="s">
        <v>9</v>
      </c>
    </row>
    <row r="24370" spans="1:4" x14ac:dyDescent="0.25">
      <c r="A24370">
        <v>24369</v>
      </c>
      <c r="B24370" t="s">
        <v>16</v>
      </c>
      <c r="C24370">
        <v>-5233568128.8791199</v>
      </c>
      <c r="D24370" t="s">
        <v>12</v>
      </c>
    </row>
    <row r="24371" spans="1:4" x14ac:dyDescent="0.25">
      <c r="A24371">
        <v>24370</v>
      </c>
      <c r="B24371" t="s">
        <v>17</v>
      </c>
      <c r="C24371">
        <v>-5233782975.3186798</v>
      </c>
      <c r="D24371" t="s">
        <v>13</v>
      </c>
    </row>
    <row r="24372" spans="1:4" x14ac:dyDescent="0.25">
      <c r="A24372">
        <v>24371</v>
      </c>
      <c r="B24372" t="s">
        <v>18</v>
      </c>
      <c r="C24372">
        <v>-5233997821.7582397</v>
      </c>
      <c r="D24372" t="s">
        <v>8</v>
      </c>
    </row>
    <row r="24373" spans="1:4" x14ac:dyDescent="0.25">
      <c r="A24373">
        <v>24372</v>
      </c>
      <c r="B24373" t="s">
        <v>13</v>
      </c>
      <c r="C24373">
        <v>-5234212668.1977997</v>
      </c>
      <c r="D24373" t="s">
        <v>9</v>
      </c>
    </row>
    <row r="24374" spans="1:4" x14ac:dyDescent="0.25">
      <c r="A24374">
        <v>24373</v>
      </c>
      <c r="B24374" t="s">
        <v>19</v>
      </c>
      <c r="C24374">
        <v>-5234427514.6373596</v>
      </c>
      <c r="D24374" t="s">
        <v>14</v>
      </c>
    </row>
    <row r="24375" spans="1:4" x14ac:dyDescent="0.25">
      <c r="A24375">
        <v>24374</v>
      </c>
      <c r="B24375" t="s">
        <v>20</v>
      </c>
      <c r="C24375">
        <v>-5234642361.0769196</v>
      </c>
      <c r="D24375" t="s">
        <v>9</v>
      </c>
    </row>
    <row r="24376" spans="1:4" x14ac:dyDescent="0.25">
      <c r="A24376">
        <v>24375</v>
      </c>
      <c r="B24376" t="s">
        <v>21</v>
      </c>
      <c r="C24376">
        <v>-5234857207.5164804</v>
      </c>
      <c r="D24376" t="s">
        <v>13</v>
      </c>
    </row>
    <row r="24377" spans="1:4" x14ac:dyDescent="0.25">
      <c r="A24377">
        <v>24376</v>
      </c>
      <c r="B24377" t="s">
        <v>4</v>
      </c>
      <c r="C24377">
        <v>-5235072053.9560499</v>
      </c>
      <c r="D24377" t="s">
        <v>9</v>
      </c>
    </row>
    <row r="24378" spans="1:4" x14ac:dyDescent="0.25">
      <c r="A24378">
        <v>24377</v>
      </c>
      <c r="B24378" t="s">
        <v>5</v>
      </c>
      <c r="C24378">
        <v>-5235286900.3956099</v>
      </c>
      <c r="D24378" t="s">
        <v>10</v>
      </c>
    </row>
    <row r="24379" spans="1:4" x14ac:dyDescent="0.25">
      <c r="A24379">
        <v>24378</v>
      </c>
      <c r="B24379" t="s">
        <v>6</v>
      </c>
      <c r="C24379">
        <v>-5235501746.8351698</v>
      </c>
      <c r="D24379" t="s">
        <v>7</v>
      </c>
    </row>
    <row r="24380" spans="1:4" x14ac:dyDescent="0.25">
      <c r="A24380">
        <v>24379</v>
      </c>
      <c r="B24380" t="s">
        <v>7</v>
      </c>
      <c r="C24380">
        <v>-5235716593.2747297</v>
      </c>
      <c r="D24380" t="s">
        <v>8</v>
      </c>
    </row>
    <row r="24381" spans="1:4" x14ac:dyDescent="0.25">
      <c r="A24381">
        <v>24380</v>
      </c>
      <c r="B24381" t="s">
        <v>8</v>
      </c>
      <c r="C24381">
        <v>-5235931439.7142897</v>
      </c>
      <c r="D24381" t="s">
        <v>11</v>
      </c>
    </row>
    <row r="24382" spans="1:4" x14ac:dyDescent="0.25">
      <c r="A24382">
        <v>24381</v>
      </c>
      <c r="B24382" t="s">
        <v>15</v>
      </c>
      <c r="C24382">
        <v>-5236146286.1538496</v>
      </c>
      <c r="D24382" t="s">
        <v>9</v>
      </c>
    </row>
    <row r="24383" spans="1:4" x14ac:dyDescent="0.25">
      <c r="A24383">
        <v>24382</v>
      </c>
      <c r="B24383" t="s">
        <v>16</v>
      </c>
      <c r="C24383">
        <v>-5236361132.5934095</v>
      </c>
      <c r="D24383" t="s">
        <v>12</v>
      </c>
    </row>
    <row r="24384" spans="1:4" x14ac:dyDescent="0.25">
      <c r="A24384">
        <v>24383</v>
      </c>
      <c r="B24384" t="s">
        <v>17</v>
      </c>
      <c r="C24384">
        <v>-5236575979.0329704</v>
      </c>
      <c r="D24384" t="s">
        <v>13</v>
      </c>
    </row>
    <row r="24385" spans="1:4" x14ac:dyDescent="0.25">
      <c r="A24385">
        <v>24384</v>
      </c>
      <c r="B24385" t="s">
        <v>18</v>
      </c>
      <c r="C24385">
        <v>-5236790825.4725304</v>
      </c>
      <c r="D24385" t="s">
        <v>8</v>
      </c>
    </row>
    <row r="24386" spans="1:4" x14ac:dyDescent="0.25">
      <c r="A24386">
        <v>24385</v>
      </c>
      <c r="B24386" t="s">
        <v>13</v>
      </c>
      <c r="C24386">
        <v>-5237005671.9120903</v>
      </c>
      <c r="D24386" t="s">
        <v>9</v>
      </c>
    </row>
    <row r="24387" spans="1:4" x14ac:dyDescent="0.25">
      <c r="A24387">
        <v>24386</v>
      </c>
      <c r="B24387" t="s">
        <v>19</v>
      </c>
      <c r="C24387">
        <v>-5237220518.3516502</v>
      </c>
      <c r="D24387" t="s">
        <v>14</v>
      </c>
    </row>
    <row r="24388" spans="1:4" x14ac:dyDescent="0.25">
      <c r="A24388">
        <v>24387</v>
      </c>
      <c r="B24388" t="s">
        <v>20</v>
      </c>
      <c r="C24388">
        <v>-5237435364.7912102</v>
      </c>
      <c r="D24388" t="s">
        <v>9</v>
      </c>
    </row>
    <row r="24389" spans="1:4" x14ac:dyDescent="0.25">
      <c r="A24389">
        <v>24388</v>
      </c>
      <c r="B24389" t="s">
        <v>21</v>
      </c>
      <c r="C24389">
        <v>-5237650211.2307701</v>
      </c>
      <c r="D24389" t="s">
        <v>13</v>
      </c>
    </row>
    <row r="24390" spans="1:4" x14ac:dyDescent="0.25">
      <c r="A24390">
        <v>24389</v>
      </c>
      <c r="B24390" t="s">
        <v>4</v>
      </c>
      <c r="C24390">
        <v>-5237865057.67033</v>
      </c>
      <c r="D24390" t="s">
        <v>9</v>
      </c>
    </row>
    <row r="24391" spans="1:4" x14ac:dyDescent="0.25">
      <c r="A24391">
        <v>24390</v>
      </c>
      <c r="B24391" t="s">
        <v>5</v>
      </c>
      <c r="C24391">
        <v>-5238079904.10989</v>
      </c>
      <c r="D24391" t="s">
        <v>10</v>
      </c>
    </row>
    <row r="24392" spans="1:4" x14ac:dyDescent="0.25">
      <c r="A24392">
        <v>24391</v>
      </c>
      <c r="B24392" t="s">
        <v>6</v>
      </c>
      <c r="C24392">
        <v>-5238294750.5494499</v>
      </c>
      <c r="D24392" t="s">
        <v>7</v>
      </c>
    </row>
    <row r="24393" spans="1:4" x14ac:dyDescent="0.25">
      <c r="A24393">
        <v>24392</v>
      </c>
      <c r="B24393" t="s">
        <v>7</v>
      </c>
      <c r="C24393">
        <v>-5238509596.9890099</v>
      </c>
      <c r="D24393" t="s">
        <v>8</v>
      </c>
    </row>
    <row r="24394" spans="1:4" x14ac:dyDescent="0.25">
      <c r="A24394">
        <v>24393</v>
      </c>
      <c r="B24394" t="s">
        <v>8</v>
      </c>
      <c r="C24394">
        <v>-5238724443.4285698</v>
      </c>
      <c r="D24394" t="s">
        <v>11</v>
      </c>
    </row>
    <row r="24395" spans="1:4" x14ac:dyDescent="0.25">
      <c r="A24395">
        <v>24394</v>
      </c>
      <c r="B24395" t="s">
        <v>15</v>
      </c>
      <c r="C24395">
        <v>-5238939289.8681297</v>
      </c>
      <c r="D24395" t="s">
        <v>9</v>
      </c>
    </row>
    <row r="24396" spans="1:4" x14ac:dyDescent="0.25">
      <c r="A24396">
        <v>24395</v>
      </c>
      <c r="B24396" t="s">
        <v>16</v>
      </c>
      <c r="C24396">
        <v>-5239154136.3076897</v>
      </c>
      <c r="D24396" t="s">
        <v>12</v>
      </c>
    </row>
    <row r="24397" spans="1:4" x14ac:dyDescent="0.25">
      <c r="A24397">
        <v>24396</v>
      </c>
      <c r="B24397" t="s">
        <v>17</v>
      </c>
      <c r="C24397">
        <v>-5239368982.7472496</v>
      </c>
      <c r="D24397" t="s">
        <v>13</v>
      </c>
    </row>
    <row r="24398" spans="1:4" x14ac:dyDescent="0.25">
      <c r="A24398">
        <v>24397</v>
      </c>
      <c r="B24398" t="s">
        <v>18</v>
      </c>
      <c r="C24398">
        <v>-5239583829.1868095</v>
      </c>
      <c r="D24398" t="s">
        <v>8</v>
      </c>
    </row>
    <row r="24399" spans="1:4" x14ac:dyDescent="0.25">
      <c r="A24399">
        <v>24398</v>
      </c>
      <c r="B24399" t="s">
        <v>13</v>
      </c>
      <c r="C24399">
        <v>-5239798675.6263704</v>
      </c>
      <c r="D24399" t="s">
        <v>9</v>
      </c>
    </row>
    <row r="24400" spans="1:4" x14ac:dyDescent="0.25">
      <c r="A24400">
        <v>24399</v>
      </c>
      <c r="B24400" t="s">
        <v>19</v>
      </c>
      <c r="C24400">
        <v>-5240013522.0659399</v>
      </c>
      <c r="D24400" t="s">
        <v>14</v>
      </c>
    </row>
    <row r="24401" spans="1:4" x14ac:dyDescent="0.25">
      <c r="A24401">
        <v>24400</v>
      </c>
      <c r="B24401" t="s">
        <v>20</v>
      </c>
      <c r="C24401">
        <v>-5240228368.5054998</v>
      </c>
      <c r="D24401" t="s">
        <v>9</v>
      </c>
    </row>
    <row r="24402" spans="1:4" x14ac:dyDescent="0.25">
      <c r="A24402">
        <v>24401</v>
      </c>
      <c r="B24402" t="s">
        <v>21</v>
      </c>
      <c r="C24402">
        <v>-5240443214.9450598</v>
      </c>
      <c r="D24402" t="s">
        <v>13</v>
      </c>
    </row>
    <row r="24403" spans="1:4" x14ac:dyDescent="0.25">
      <c r="A24403">
        <v>24402</v>
      </c>
      <c r="B24403" t="s">
        <v>4</v>
      </c>
      <c r="C24403">
        <v>-5240658061.3846197</v>
      </c>
      <c r="D24403" t="s">
        <v>9</v>
      </c>
    </row>
    <row r="24404" spans="1:4" x14ac:dyDescent="0.25">
      <c r="A24404">
        <v>24403</v>
      </c>
      <c r="B24404" t="s">
        <v>5</v>
      </c>
      <c r="C24404">
        <v>-5240872907.8241796</v>
      </c>
      <c r="D24404" t="s">
        <v>10</v>
      </c>
    </row>
    <row r="24405" spans="1:4" x14ac:dyDescent="0.25">
      <c r="A24405">
        <v>24404</v>
      </c>
      <c r="B24405" t="s">
        <v>6</v>
      </c>
      <c r="C24405">
        <v>-5241087754.2637396</v>
      </c>
      <c r="D24405" t="s">
        <v>7</v>
      </c>
    </row>
    <row r="24406" spans="1:4" x14ac:dyDescent="0.25">
      <c r="A24406">
        <v>24405</v>
      </c>
      <c r="B24406" t="s">
        <v>7</v>
      </c>
      <c r="C24406">
        <v>-5241302600.7033005</v>
      </c>
      <c r="D24406" t="s">
        <v>8</v>
      </c>
    </row>
    <row r="24407" spans="1:4" x14ac:dyDescent="0.25">
      <c r="A24407">
        <v>24406</v>
      </c>
      <c r="B24407" t="s">
        <v>8</v>
      </c>
      <c r="C24407">
        <v>-5241517447.1428604</v>
      </c>
      <c r="D24407" t="s">
        <v>11</v>
      </c>
    </row>
    <row r="24408" spans="1:4" x14ac:dyDescent="0.25">
      <c r="A24408">
        <v>24407</v>
      </c>
      <c r="B24408" t="s">
        <v>15</v>
      </c>
      <c r="C24408">
        <v>-5241732293.5824203</v>
      </c>
      <c r="D24408" t="s">
        <v>9</v>
      </c>
    </row>
    <row r="24409" spans="1:4" x14ac:dyDescent="0.25">
      <c r="A24409">
        <v>24408</v>
      </c>
      <c r="B24409" t="s">
        <v>16</v>
      </c>
      <c r="C24409">
        <v>-5241947140.0219803</v>
      </c>
      <c r="D24409" t="s">
        <v>12</v>
      </c>
    </row>
    <row r="24410" spans="1:4" x14ac:dyDescent="0.25">
      <c r="A24410">
        <v>24409</v>
      </c>
      <c r="B24410" t="s">
        <v>17</v>
      </c>
      <c r="C24410">
        <v>-5242161986.4615402</v>
      </c>
      <c r="D24410" t="s">
        <v>13</v>
      </c>
    </row>
    <row r="24411" spans="1:4" x14ac:dyDescent="0.25">
      <c r="A24411">
        <v>24410</v>
      </c>
      <c r="B24411" t="s">
        <v>18</v>
      </c>
      <c r="C24411">
        <v>-5242376832.9011002</v>
      </c>
      <c r="D24411" t="s">
        <v>8</v>
      </c>
    </row>
    <row r="24412" spans="1:4" x14ac:dyDescent="0.25">
      <c r="A24412">
        <v>24411</v>
      </c>
      <c r="B24412" t="s">
        <v>13</v>
      </c>
      <c r="C24412">
        <v>-5242591679.3406601</v>
      </c>
      <c r="D24412" t="s">
        <v>9</v>
      </c>
    </row>
    <row r="24413" spans="1:4" x14ac:dyDescent="0.25">
      <c r="A24413">
        <v>24412</v>
      </c>
      <c r="B24413" t="s">
        <v>19</v>
      </c>
      <c r="C24413">
        <v>-5242806525.78022</v>
      </c>
      <c r="D24413" t="s">
        <v>14</v>
      </c>
    </row>
    <row r="24414" spans="1:4" x14ac:dyDescent="0.25">
      <c r="A24414">
        <v>24413</v>
      </c>
      <c r="B24414" t="s">
        <v>20</v>
      </c>
      <c r="C24414">
        <v>-5243021372.21978</v>
      </c>
      <c r="D24414" t="s">
        <v>9</v>
      </c>
    </row>
    <row r="24415" spans="1:4" x14ac:dyDescent="0.25">
      <c r="A24415">
        <v>24414</v>
      </c>
      <c r="B24415" t="s">
        <v>21</v>
      </c>
      <c r="C24415">
        <v>-5243236218.6593399</v>
      </c>
      <c r="D24415" t="s">
        <v>13</v>
      </c>
    </row>
    <row r="24416" spans="1:4" x14ac:dyDescent="0.25">
      <c r="A24416">
        <v>24415</v>
      </c>
      <c r="B24416" t="s">
        <v>4</v>
      </c>
      <c r="C24416">
        <v>-5243451065.0988998</v>
      </c>
      <c r="D24416" t="s">
        <v>9</v>
      </c>
    </row>
    <row r="24417" spans="1:4" x14ac:dyDescent="0.25">
      <c r="A24417">
        <v>24416</v>
      </c>
      <c r="B24417" t="s">
        <v>5</v>
      </c>
      <c r="C24417">
        <v>-5243665911.5384598</v>
      </c>
      <c r="D24417" t="s">
        <v>10</v>
      </c>
    </row>
    <row r="24418" spans="1:4" x14ac:dyDescent="0.25">
      <c r="A24418">
        <v>24417</v>
      </c>
      <c r="B24418" t="s">
        <v>6</v>
      </c>
      <c r="C24418">
        <v>-5243880757.9780197</v>
      </c>
      <c r="D24418" t="s">
        <v>7</v>
      </c>
    </row>
    <row r="24419" spans="1:4" x14ac:dyDescent="0.25">
      <c r="A24419">
        <v>24418</v>
      </c>
      <c r="B24419" t="s">
        <v>7</v>
      </c>
      <c r="C24419">
        <v>-5244095604.4175797</v>
      </c>
      <c r="D24419" t="s">
        <v>8</v>
      </c>
    </row>
    <row r="24420" spans="1:4" x14ac:dyDescent="0.25">
      <c r="A24420">
        <v>24419</v>
      </c>
      <c r="B24420" t="s">
        <v>8</v>
      </c>
      <c r="C24420">
        <v>-5244310450.8571396</v>
      </c>
      <c r="D24420" t="s">
        <v>11</v>
      </c>
    </row>
    <row r="24421" spans="1:4" x14ac:dyDescent="0.25">
      <c r="A24421">
        <v>24420</v>
      </c>
      <c r="B24421" t="s">
        <v>15</v>
      </c>
      <c r="C24421">
        <v>-5244525297.2966995</v>
      </c>
      <c r="D24421" t="s">
        <v>9</v>
      </c>
    </row>
    <row r="24422" spans="1:4" x14ac:dyDescent="0.25">
      <c r="A24422">
        <v>24421</v>
      </c>
      <c r="B24422" t="s">
        <v>16</v>
      </c>
      <c r="C24422">
        <v>-5244740143.7362604</v>
      </c>
      <c r="D24422" t="s">
        <v>12</v>
      </c>
    </row>
    <row r="24423" spans="1:4" x14ac:dyDescent="0.25">
      <c r="A24423">
        <v>24422</v>
      </c>
      <c r="B24423" t="s">
        <v>17</v>
      </c>
      <c r="C24423">
        <v>-5244954990.1758299</v>
      </c>
      <c r="D24423" t="s">
        <v>13</v>
      </c>
    </row>
    <row r="24424" spans="1:4" x14ac:dyDescent="0.25">
      <c r="A24424">
        <v>24423</v>
      </c>
      <c r="B24424" t="s">
        <v>18</v>
      </c>
      <c r="C24424">
        <v>-5245169836.6153898</v>
      </c>
      <c r="D24424" t="s">
        <v>8</v>
      </c>
    </row>
    <row r="24425" spans="1:4" x14ac:dyDescent="0.25">
      <c r="A24425">
        <v>24424</v>
      </c>
      <c r="B24425" t="s">
        <v>13</v>
      </c>
      <c r="C24425">
        <v>-5245384683.0549498</v>
      </c>
      <c r="D24425" t="s">
        <v>9</v>
      </c>
    </row>
    <row r="24426" spans="1:4" x14ac:dyDescent="0.25">
      <c r="A24426">
        <v>24425</v>
      </c>
      <c r="B24426" t="s">
        <v>19</v>
      </c>
      <c r="C24426">
        <v>-5245599529.4945097</v>
      </c>
      <c r="D24426" t="s">
        <v>14</v>
      </c>
    </row>
    <row r="24427" spans="1:4" x14ac:dyDescent="0.25">
      <c r="A24427">
        <v>24426</v>
      </c>
      <c r="B24427" t="s">
        <v>20</v>
      </c>
      <c r="C24427">
        <v>-5245814375.9340696</v>
      </c>
      <c r="D24427" t="s">
        <v>9</v>
      </c>
    </row>
    <row r="24428" spans="1:4" x14ac:dyDescent="0.25">
      <c r="A24428">
        <v>24427</v>
      </c>
      <c r="B24428" t="s">
        <v>21</v>
      </c>
      <c r="C24428">
        <v>-5246029222.3736296</v>
      </c>
      <c r="D24428" t="s">
        <v>13</v>
      </c>
    </row>
    <row r="24429" spans="1:4" x14ac:dyDescent="0.25">
      <c r="A24429">
        <v>24428</v>
      </c>
      <c r="B24429" t="s">
        <v>4</v>
      </c>
      <c r="C24429">
        <v>-5246244068.8131905</v>
      </c>
      <c r="D24429" t="s">
        <v>9</v>
      </c>
    </row>
    <row r="24430" spans="1:4" x14ac:dyDescent="0.25">
      <c r="A24430">
        <v>24429</v>
      </c>
      <c r="B24430" t="s">
        <v>5</v>
      </c>
      <c r="C24430">
        <v>-5246458915.2527504</v>
      </c>
      <c r="D24430" t="s">
        <v>10</v>
      </c>
    </row>
    <row r="24431" spans="1:4" x14ac:dyDescent="0.25">
      <c r="A24431">
        <v>24430</v>
      </c>
      <c r="B24431" t="s">
        <v>6</v>
      </c>
      <c r="C24431">
        <v>-5246673761.6923103</v>
      </c>
      <c r="D24431" t="s">
        <v>7</v>
      </c>
    </row>
    <row r="24432" spans="1:4" x14ac:dyDescent="0.25">
      <c r="A24432">
        <v>24431</v>
      </c>
      <c r="B24432" t="s">
        <v>7</v>
      </c>
      <c r="C24432">
        <v>-5246888608.1318703</v>
      </c>
      <c r="D24432" t="s">
        <v>8</v>
      </c>
    </row>
    <row r="24433" spans="1:4" x14ac:dyDescent="0.25">
      <c r="A24433">
        <v>24432</v>
      </c>
      <c r="B24433" t="s">
        <v>8</v>
      </c>
      <c r="C24433">
        <v>-5247103454.5714302</v>
      </c>
      <c r="D24433" t="s">
        <v>11</v>
      </c>
    </row>
    <row r="24434" spans="1:4" x14ac:dyDescent="0.25">
      <c r="A24434">
        <v>24433</v>
      </c>
      <c r="B24434" t="s">
        <v>15</v>
      </c>
      <c r="C24434">
        <v>-5247318301.0109901</v>
      </c>
      <c r="D24434" t="s">
        <v>9</v>
      </c>
    </row>
    <row r="24435" spans="1:4" x14ac:dyDescent="0.25">
      <c r="A24435">
        <v>24434</v>
      </c>
      <c r="B24435" t="s">
        <v>16</v>
      </c>
      <c r="C24435">
        <v>-5247533147.4505501</v>
      </c>
      <c r="D24435" t="s">
        <v>12</v>
      </c>
    </row>
    <row r="24436" spans="1:4" x14ac:dyDescent="0.25">
      <c r="A24436">
        <v>24435</v>
      </c>
      <c r="B24436" t="s">
        <v>17</v>
      </c>
      <c r="C24436">
        <v>-5247747993.89011</v>
      </c>
      <c r="D24436" t="s">
        <v>13</v>
      </c>
    </row>
    <row r="24437" spans="1:4" x14ac:dyDescent="0.25">
      <c r="A24437">
        <v>24436</v>
      </c>
      <c r="B24437" t="s">
        <v>18</v>
      </c>
      <c r="C24437">
        <v>-5247962840.32967</v>
      </c>
      <c r="D24437" t="s">
        <v>8</v>
      </c>
    </row>
    <row r="24438" spans="1:4" x14ac:dyDescent="0.25">
      <c r="A24438">
        <v>24437</v>
      </c>
      <c r="B24438" t="s">
        <v>13</v>
      </c>
      <c r="C24438">
        <v>-5248177686.7692299</v>
      </c>
      <c r="D24438" t="s">
        <v>9</v>
      </c>
    </row>
    <row r="24439" spans="1:4" x14ac:dyDescent="0.25">
      <c r="A24439">
        <v>24438</v>
      </c>
      <c r="B24439" t="s">
        <v>19</v>
      </c>
      <c r="C24439">
        <v>-5248392533.2087898</v>
      </c>
      <c r="D24439" t="s">
        <v>14</v>
      </c>
    </row>
    <row r="24440" spans="1:4" x14ac:dyDescent="0.25">
      <c r="A24440">
        <v>24439</v>
      </c>
      <c r="B24440" t="s">
        <v>20</v>
      </c>
      <c r="C24440">
        <v>-5248607379.6483498</v>
      </c>
      <c r="D24440" t="s">
        <v>9</v>
      </c>
    </row>
    <row r="24441" spans="1:4" x14ac:dyDescent="0.25">
      <c r="A24441">
        <v>24440</v>
      </c>
      <c r="B24441" t="s">
        <v>21</v>
      </c>
      <c r="C24441">
        <v>-5248822226.0879097</v>
      </c>
      <c r="D24441" t="s">
        <v>13</v>
      </c>
    </row>
    <row r="24442" spans="1:4" x14ac:dyDescent="0.25">
      <c r="A24442">
        <v>24441</v>
      </c>
      <c r="B24442" t="s">
        <v>4</v>
      </c>
      <c r="C24442">
        <v>-5249037072.5274696</v>
      </c>
      <c r="D24442" t="s">
        <v>9</v>
      </c>
    </row>
    <row r="24443" spans="1:4" x14ac:dyDescent="0.25">
      <c r="A24443">
        <v>24442</v>
      </c>
      <c r="B24443" t="s">
        <v>5</v>
      </c>
      <c r="C24443">
        <v>-5249251918.9670296</v>
      </c>
      <c r="D24443" t="s">
        <v>10</v>
      </c>
    </row>
    <row r="24444" spans="1:4" x14ac:dyDescent="0.25">
      <c r="A24444">
        <v>24443</v>
      </c>
      <c r="B24444" t="s">
        <v>6</v>
      </c>
      <c r="C24444">
        <v>-5249466765.4065905</v>
      </c>
      <c r="D24444" t="s">
        <v>7</v>
      </c>
    </row>
    <row r="24445" spans="1:4" x14ac:dyDescent="0.25">
      <c r="A24445">
        <v>24444</v>
      </c>
      <c r="B24445" t="s">
        <v>7</v>
      </c>
      <c r="C24445">
        <v>-5249681611.8461599</v>
      </c>
      <c r="D24445" t="s">
        <v>8</v>
      </c>
    </row>
    <row r="24446" spans="1:4" x14ac:dyDescent="0.25">
      <c r="A24446">
        <v>24445</v>
      </c>
      <c r="B24446" t="s">
        <v>8</v>
      </c>
      <c r="C24446">
        <v>-5249896458.2857199</v>
      </c>
      <c r="D24446" t="s">
        <v>11</v>
      </c>
    </row>
    <row r="24447" spans="1:4" x14ac:dyDescent="0.25">
      <c r="A24447">
        <v>24446</v>
      </c>
      <c r="B24447" t="s">
        <v>15</v>
      </c>
      <c r="C24447">
        <v>-5250111304.7252798</v>
      </c>
      <c r="D24447" t="s">
        <v>9</v>
      </c>
    </row>
    <row r="24448" spans="1:4" x14ac:dyDescent="0.25">
      <c r="A24448">
        <v>24447</v>
      </c>
      <c r="B24448" t="s">
        <v>16</v>
      </c>
      <c r="C24448">
        <v>-5250326151.1648397</v>
      </c>
      <c r="D24448" t="s">
        <v>12</v>
      </c>
    </row>
    <row r="24449" spans="1:4" x14ac:dyDescent="0.25">
      <c r="A24449">
        <v>24448</v>
      </c>
      <c r="B24449" t="s">
        <v>17</v>
      </c>
      <c r="C24449">
        <v>-5250540997.6043997</v>
      </c>
      <c r="D24449" t="s">
        <v>13</v>
      </c>
    </row>
    <row r="24450" spans="1:4" x14ac:dyDescent="0.25">
      <c r="A24450">
        <v>24449</v>
      </c>
      <c r="B24450" t="s">
        <v>18</v>
      </c>
      <c r="C24450">
        <v>-5250755844.0439596</v>
      </c>
      <c r="D24450" t="s">
        <v>8</v>
      </c>
    </row>
    <row r="24451" spans="1:4" x14ac:dyDescent="0.25">
      <c r="A24451">
        <v>24450</v>
      </c>
      <c r="B24451" t="s">
        <v>13</v>
      </c>
      <c r="C24451">
        <v>-5250970690.4835196</v>
      </c>
      <c r="D24451" t="s">
        <v>9</v>
      </c>
    </row>
    <row r="24452" spans="1:4" x14ac:dyDescent="0.25">
      <c r="A24452">
        <v>24451</v>
      </c>
      <c r="B24452" t="s">
        <v>19</v>
      </c>
      <c r="C24452">
        <v>-5251185536.9230804</v>
      </c>
      <c r="D24452" t="s">
        <v>14</v>
      </c>
    </row>
    <row r="24453" spans="1:4" x14ac:dyDescent="0.25">
      <c r="A24453">
        <v>24452</v>
      </c>
      <c r="B24453" t="s">
        <v>20</v>
      </c>
      <c r="C24453">
        <v>-5251400383.3626404</v>
      </c>
      <c r="D24453" t="s">
        <v>9</v>
      </c>
    </row>
    <row r="24454" spans="1:4" x14ac:dyDescent="0.25">
      <c r="A24454">
        <v>24453</v>
      </c>
      <c r="B24454" t="s">
        <v>21</v>
      </c>
      <c r="C24454">
        <v>-5251615229.8022003</v>
      </c>
      <c r="D24454" t="s">
        <v>13</v>
      </c>
    </row>
    <row r="24455" spans="1:4" x14ac:dyDescent="0.25">
      <c r="A24455">
        <v>24454</v>
      </c>
      <c r="B24455" t="s">
        <v>4</v>
      </c>
      <c r="C24455">
        <v>-5251830076.2417603</v>
      </c>
      <c r="D24455" t="s">
        <v>9</v>
      </c>
    </row>
    <row r="24456" spans="1:4" x14ac:dyDescent="0.25">
      <c r="A24456">
        <v>24455</v>
      </c>
      <c r="B24456" t="s">
        <v>5</v>
      </c>
      <c r="C24456">
        <v>-5252044922.6813202</v>
      </c>
      <c r="D24456" t="s">
        <v>10</v>
      </c>
    </row>
    <row r="24457" spans="1:4" x14ac:dyDescent="0.25">
      <c r="A24457">
        <v>24456</v>
      </c>
      <c r="B24457" t="s">
        <v>6</v>
      </c>
      <c r="C24457">
        <v>-5252259769.1208801</v>
      </c>
      <c r="D24457" t="s">
        <v>7</v>
      </c>
    </row>
    <row r="24458" spans="1:4" x14ac:dyDescent="0.25">
      <c r="A24458">
        <v>24457</v>
      </c>
      <c r="B24458" t="s">
        <v>7</v>
      </c>
      <c r="C24458">
        <v>-5252474615.5604401</v>
      </c>
      <c r="D24458" t="s">
        <v>8</v>
      </c>
    </row>
    <row r="24459" spans="1:4" x14ac:dyDescent="0.25">
      <c r="A24459">
        <v>24458</v>
      </c>
      <c r="B24459" t="s">
        <v>8</v>
      </c>
      <c r="C24459">
        <v>-5252689462</v>
      </c>
      <c r="D24459" t="s">
        <v>11</v>
      </c>
    </row>
    <row r="24460" spans="1:4" x14ac:dyDescent="0.25">
      <c r="A24460">
        <v>24459</v>
      </c>
      <c r="B24460" t="s">
        <v>15</v>
      </c>
      <c r="C24460">
        <v>-5252904308.4395599</v>
      </c>
      <c r="D24460" t="s">
        <v>9</v>
      </c>
    </row>
    <row r="24461" spans="1:4" x14ac:dyDescent="0.25">
      <c r="A24461">
        <v>24460</v>
      </c>
      <c r="B24461" t="s">
        <v>16</v>
      </c>
      <c r="C24461">
        <v>-5253119154.8791199</v>
      </c>
      <c r="D24461" t="s">
        <v>12</v>
      </c>
    </row>
    <row r="24462" spans="1:4" x14ac:dyDescent="0.25">
      <c r="A24462">
        <v>24461</v>
      </c>
      <c r="B24462" t="s">
        <v>17</v>
      </c>
      <c r="C24462">
        <v>-5253334001.3186798</v>
      </c>
      <c r="D24462" t="s">
        <v>13</v>
      </c>
    </row>
    <row r="24463" spans="1:4" x14ac:dyDescent="0.25">
      <c r="A24463">
        <v>24462</v>
      </c>
      <c r="B24463" t="s">
        <v>18</v>
      </c>
      <c r="C24463">
        <v>-5253548847.7582397</v>
      </c>
      <c r="D24463" t="s">
        <v>8</v>
      </c>
    </row>
    <row r="24464" spans="1:4" x14ac:dyDescent="0.25">
      <c r="A24464">
        <v>24463</v>
      </c>
      <c r="B24464" t="s">
        <v>13</v>
      </c>
      <c r="C24464">
        <v>-5253763694.1977997</v>
      </c>
      <c r="D24464" t="s">
        <v>9</v>
      </c>
    </row>
    <row r="24465" spans="1:4" x14ac:dyDescent="0.25">
      <c r="A24465">
        <v>24464</v>
      </c>
      <c r="B24465" t="s">
        <v>19</v>
      </c>
      <c r="C24465">
        <v>-5253978540.6373596</v>
      </c>
      <c r="D24465" t="s">
        <v>14</v>
      </c>
    </row>
    <row r="24466" spans="1:4" x14ac:dyDescent="0.25">
      <c r="A24466">
        <v>24465</v>
      </c>
      <c r="B24466" t="s">
        <v>20</v>
      </c>
      <c r="C24466">
        <v>-5254193387.0769196</v>
      </c>
      <c r="D24466" t="s">
        <v>9</v>
      </c>
    </row>
    <row r="24467" spans="1:4" x14ac:dyDescent="0.25">
      <c r="A24467">
        <v>24466</v>
      </c>
      <c r="B24467" t="s">
        <v>21</v>
      </c>
      <c r="C24467">
        <v>-5254408233.5164804</v>
      </c>
      <c r="D24467" t="s">
        <v>13</v>
      </c>
    </row>
    <row r="24468" spans="1:4" x14ac:dyDescent="0.25">
      <c r="A24468">
        <v>24467</v>
      </c>
      <c r="B24468" t="s">
        <v>4</v>
      </c>
      <c r="C24468">
        <v>-5254623079.9560499</v>
      </c>
      <c r="D24468" t="s">
        <v>9</v>
      </c>
    </row>
    <row r="24469" spans="1:4" x14ac:dyDescent="0.25">
      <c r="A24469">
        <v>24468</v>
      </c>
      <c r="B24469" t="s">
        <v>5</v>
      </c>
      <c r="C24469">
        <v>-5254837926.3956099</v>
      </c>
      <c r="D24469" t="s">
        <v>10</v>
      </c>
    </row>
    <row r="24470" spans="1:4" x14ac:dyDescent="0.25">
      <c r="A24470">
        <v>24469</v>
      </c>
      <c r="B24470" t="s">
        <v>6</v>
      </c>
      <c r="C24470">
        <v>-5255052772.8351698</v>
      </c>
      <c r="D24470" t="s">
        <v>7</v>
      </c>
    </row>
    <row r="24471" spans="1:4" x14ac:dyDescent="0.25">
      <c r="A24471">
        <v>24470</v>
      </c>
      <c r="B24471" t="s">
        <v>7</v>
      </c>
      <c r="C24471">
        <v>-5255267619.2747297</v>
      </c>
      <c r="D24471" t="s">
        <v>8</v>
      </c>
    </row>
    <row r="24472" spans="1:4" x14ac:dyDescent="0.25">
      <c r="A24472">
        <v>24471</v>
      </c>
      <c r="B24472" t="s">
        <v>8</v>
      </c>
      <c r="C24472">
        <v>-5255482465.7142897</v>
      </c>
      <c r="D24472" t="s">
        <v>11</v>
      </c>
    </row>
    <row r="24473" spans="1:4" x14ac:dyDescent="0.25">
      <c r="A24473">
        <v>24472</v>
      </c>
      <c r="B24473" t="s">
        <v>15</v>
      </c>
      <c r="C24473">
        <v>-5255697312.1538496</v>
      </c>
      <c r="D24473" t="s">
        <v>9</v>
      </c>
    </row>
    <row r="24474" spans="1:4" x14ac:dyDescent="0.25">
      <c r="A24474">
        <v>24473</v>
      </c>
      <c r="B24474" t="s">
        <v>16</v>
      </c>
      <c r="C24474">
        <v>-5255912158.5934095</v>
      </c>
      <c r="D24474" t="s">
        <v>12</v>
      </c>
    </row>
    <row r="24475" spans="1:4" x14ac:dyDescent="0.25">
      <c r="A24475">
        <v>24474</v>
      </c>
      <c r="B24475" t="s">
        <v>17</v>
      </c>
      <c r="C24475">
        <v>-5256127005.0329704</v>
      </c>
      <c r="D24475" t="s">
        <v>13</v>
      </c>
    </row>
    <row r="24476" spans="1:4" x14ac:dyDescent="0.25">
      <c r="A24476">
        <v>24475</v>
      </c>
      <c r="B24476" t="s">
        <v>18</v>
      </c>
      <c r="C24476">
        <v>-5256341851.4725304</v>
      </c>
      <c r="D24476" t="s">
        <v>8</v>
      </c>
    </row>
    <row r="24477" spans="1:4" x14ac:dyDescent="0.25">
      <c r="A24477">
        <v>24476</v>
      </c>
      <c r="B24477" t="s">
        <v>13</v>
      </c>
      <c r="C24477">
        <v>-5256556697.9120903</v>
      </c>
      <c r="D24477" t="s">
        <v>9</v>
      </c>
    </row>
    <row r="24478" spans="1:4" x14ac:dyDescent="0.25">
      <c r="A24478">
        <v>24477</v>
      </c>
      <c r="B24478" t="s">
        <v>19</v>
      </c>
      <c r="C24478">
        <v>-5256771544.3516502</v>
      </c>
      <c r="D24478" t="s">
        <v>14</v>
      </c>
    </row>
    <row r="24479" spans="1:4" x14ac:dyDescent="0.25">
      <c r="A24479">
        <v>24478</v>
      </c>
      <c r="B24479" t="s">
        <v>20</v>
      </c>
      <c r="C24479">
        <v>-5256986390.7912102</v>
      </c>
      <c r="D24479" t="s">
        <v>9</v>
      </c>
    </row>
    <row r="24480" spans="1:4" x14ac:dyDescent="0.25">
      <c r="A24480">
        <v>24479</v>
      </c>
      <c r="B24480" t="s">
        <v>21</v>
      </c>
      <c r="C24480">
        <v>-5257201237.2307701</v>
      </c>
      <c r="D24480" t="s">
        <v>13</v>
      </c>
    </row>
    <row r="24481" spans="1:4" x14ac:dyDescent="0.25">
      <c r="A24481">
        <v>24480</v>
      </c>
      <c r="B24481" t="s">
        <v>4</v>
      </c>
      <c r="C24481">
        <v>-5257416083.67033</v>
      </c>
      <c r="D24481" t="s">
        <v>9</v>
      </c>
    </row>
    <row r="24482" spans="1:4" x14ac:dyDescent="0.25">
      <c r="A24482">
        <v>24481</v>
      </c>
      <c r="B24482" t="s">
        <v>5</v>
      </c>
      <c r="C24482">
        <v>-5257630930.10989</v>
      </c>
      <c r="D24482" t="s">
        <v>10</v>
      </c>
    </row>
    <row r="24483" spans="1:4" x14ac:dyDescent="0.25">
      <c r="A24483">
        <v>24482</v>
      </c>
      <c r="B24483" t="s">
        <v>6</v>
      </c>
      <c r="C24483">
        <v>-5257845776.5494499</v>
      </c>
      <c r="D24483" t="s">
        <v>7</v>
      </c>
    </row>
    <row r="24484" spans="1:4" x14ac:dyDescent="0.25">
      <c r="A24484">
        <v>24483</v>
      </c>
      <c r="B24484" t="s">
        <v>7</v>
      </c>
      <c r="C24484">
        <v>-5258060622.9890099</v>
      </c>
      <c r="D24484" t="s">
        <v>8</v>
      </c>
    </row>
    <row r="24485" spans="1:4" x14ac:dyDescent="0.25">
      <c r="A24485">
        <v>24484</v>
      </c>
      <c r="B24485" t="s">
        <v>8</v>
      </c>
      <c r="C24485">
        <v>-5258275469.4285698</v>
      </c>
      <c r="D24485" t="s">
        <v>11</v>
      </c>
    </row>
    <row r="24486" spans="1:4" x14ac:dyDescent="0.25">
      <c r="A24486">
        <v>24485</v>
      </c>
      <c r="B24486" t="s">
        <v>15</v>
      </c>
      <c r="C24486">
        <v>-5258490315.8681297</v>
      </c>
      <c r="D24486" t="s">
        <v>9</v>
      </c>
    </row>
    <row r="24487" spans="1:4" x14ac:dyDescent="0.25">
      <c r="A24487">
        <v>24486</v>
      </c>
      <c r="B24487" t="s">
        <v>16</v>
      </c>
      <c r="C24487">
        <v>-5258705162.3076897</v>
      </c>
      <c r="D24487" t="s">
        <v>12</v>
      </c>
    </row>
    <row r="24488" spans="1:4" x14ac:dyDescent="0.25">
      <c r="A24488">
        <v>24487</v>
      </c>
      <c r="B24488" t="s">
        <v>17</v>
      </c>
      <c r="C24488">
        <v>-5258920008.7472496</v>
      </c>
      <c r="D24488" t="s">
        <v>13</v>
      </c>
    </row>
    <row r="24489" spans="1:4" x14ac:dyDescent="0.25">
      <c r="A24489">
        <v>24488</v>
      </c>
      <c r="B24489" t="s">
        <v>18</v>
      </c>
      <c r="C24489">
        <v>-5259134855.1868095</v>
      </c>
      <c r="D24489" t="s">
        <v>8</v>
      </c>
    </row>
    <row r="24490" spans="1:4" x14ac:dyDescent="0.25">
      <c r="A24490">
        <v>24489</v>
      </c>
      <c r="B24490" t="s">
        <v>13</v>
      </c>
      <c r="C24490">
        <v>-5259349701.6263704</v>
      </c>
      <c r="D24490" t="s">
        <v>9</v>
      </c>
    </row>
    <row r="24491" spans="1:4" x14ac:dyDescent="0.25">
      <c r="A24491">
        <v>24490</v>
      </c>
      <c r="B24491" t="s">
        <v>19</v>
      </c>
      <c r="C24491">
        <v>-5259564548.0659399</v>
      </c>
      <c r="D24491" t="s">
        <v>14</v>
      </c>
    </row>
    <row r="24492" spans="1:4" x14ac:dyDescent="0.25">
      <c r="A24492">
        <v>24491</v>
      </c>
      <c r="B24492" t="s">
        <v>20</v>
      </c>
      <c r="C24492">
        <v>-5259779394.5054998</v>
      </c>
      <c r="D24492" t="s">
        <v>9</v>
      </c>
    </row>
    <row r="24493" spans="1:4" x14ac:dyDescent="0.25">
      <c r="A24493">
        <v>24492</v>
      </c>
      <c r="B24493" t="s">
        <v>21</v>
      </c>
      <c r="C24493">
        <v>-5259994240.9450598</v>
      </c>
      <c r="D24493" t="s">
        <v>13</v>
      </c>
    </row>
    <row r="24494" spans="1:4" x14ac:dyDescent="0.25">
      <c r="A24494">
        <v>24493</v>
      </c>
      <c r="B24494" t="s">
        <v>4</v>
      </c>
      <c r="C24494">
        <v>-5260209087.3846197</v>
      </c>
      <c r="D24494" t="s">
        <v>9</v>
      </c>
    </row>
    <row r="24495" spans="1:4" x14ac:dyDescent="0.25">
      <c r="A24495">
        <v>24494</v>
      </c>
      <c r="B24495" t="s">
        <v>5</v>
      </c>
      <c r="C24495">
        <v>-5260423933.8241796</v>
      </c>
      <c r="D24495" t="s">
        <v>10</v>
      </c>
    </row>
    <row r="24496" spans="1:4" x14ac:dyDescent="0.25">
      <c r="A24496">
        <v>24495</v>
      </c>
      <c r="B24496" t="s">
        <v>6</v>
      </c>
      <c r="C24496">
        <v>-5260638780.2637396</v>
      </c>
      <c r="D24496" t="s">
        <v>7</v>
      </c>
    </row>
    <row r="24497" spans="1:4" x14ac:dyDescent="0.25">
      <c r="A24497">
        <v>24496</v>
      </c>
      <c r="B24497" t="s">
        <v>7</v>
      </c>
      <c r="C24497">
        <v>-5260853626.7033005</v>
      </c>
      <c r="D24497" t="s">
        <v>8</v>
      </c>
    </row>
    <row r="24498" spans="1:4" x14ac:dyDescent="0.25">
      <c r="A24498">
        <v>24497</v>
      </c>
      <c r="B24498" t="s">
        <v>8</v>
      </c>
      <c r="C24498">
        <v>-5261068473.1428604</v>
      </c>
      <c r="D24498" t="s">
        <v>11</v>
      </c>
    </row>
    <row r="24499" spans="1:4" x14ac:dyDescent="0.25">
      <c r="A24499">
        <v>24498</v>
      </c>
      <c r="B24499" t="s">
        <v>15</v>
      </c>
      <c r="C24499">
        <v>-5261283319.5824203</v>
      </c>
      <c r="D24499" t="s">
        <v>9</v>
      </c>
    </row>
    <row r="24500" spans="1:4" x14ac:dyDescent="0.25">
      <c r="A24500">
        <v>24499</v>
      </c>
      <c r="B24500" t="s">
        <v>16</v>
      </c>
      <c r="C24500">
        <v>-5261498166.0219803</v>
      </c>
      <c r="D24500" t="s">
        <v>12</v>
      </c>
    </row>
    <row r="24501" spans="1:4" x14ac:dyDescent="0.25">
      <c r="A24501">
        <v>24500</v>
      </c>
      <c r="B24501" t="s">
        <v>17</v>
      </c>
      <c r="C24501">
        <v>-5261713012.4615402</v>
      </c>
      <c r="D24501" t="s">
        <v>13</v>
      </c>
    </row>
    <row r="24502" spans="1:4" x14ac:dyDescent="0.25">
      <c r="A24502">
        <v>24501</v>
      </c>
      <c r="B24502" t="s">
        <v>18</v>
      </c>
      <c r="C24502">
        <v>-5261927858.9011002</v>
      </c>
      <c r="D24502" t="s">
        <v>8</v>
      </c>
    </row>
    <row r="24503" spans="1:4" x14ac:dyDescent="0.25">
      <c r="A24503">
        <v>24502</v>
      </c>
      <c r="B24503" t="s">
        <v>13</v>
      </c>
      <c r="C24503">
        <v>-5262142705.3406601</v>
      </c>
      <c r="D24503" t="s">
        <v>9</v>
      </c>
    </row>
    <row r="24504" spans="1:4" x14ac:dyDescent="0.25">
      <c r="A24504">
        <v>24503</v>
      </c>
      <c r="B24504" t="s">
        <v>19</v>
      </c>
      <c r="C24504">
        <v>-5262357551.78022</v>
      </c>
      <c r="D24504" t="s">
        <v>14</v>
      </c>
    </row>
    <row r="24505" spans="1:4" x14ac:dyDescent="0.25">
      <c r="A24505">
        <v>24504</v>
      </c>
      <c r="B24505" t="s">
        <v>20</v>
      </c>
      <c r="C24505">
        <v>-5262572398.21978</v>
      </c>
      <c r="D24505" t="s">
        <v>9</v>
      </c>
    </row>
    <row r="24506" spans="1:4" x14ac:dyDescent="0.25">
      <c r="A24506">
        <v>24505</v>
      </c>
      <c r="B24506" t="s">
        <v>21</v>
      </c>
      <c r="C24506">
        <v>-5262787244.6593399</v>
      </c>
      <c r="D24506" t="s">
        <v>13</v>
      </c>
    </row>
    <row r="24507" spans="1:4" x14ac:dyDescent="0.25">
      <c r="A24507">
        <v>24506</v>
      </c>
      <c r="B24507" t="s">
        <v>4</v>
      </c>
      <c r="C24507">
        <v>-5263002091.0988998</v>
      </c>
      <c r="D24507" t="s">
        <v>9</v>
      </c>
    </row>
    <row r="24508" spans="1:4" x14ac:dyDescent="0.25">
      <c r="A24508">
        <v>24507</v>
      </c>
      <c r="B24508" t="s">
        <v>5</v>
      </c>
      <c r="C24508">
        <v>-5263216937.5384598</v>
      </c>
      <c r="D24508" t="s">
        <v>10</v>
      </c>
    </row>
    <row r="24509" spans="1:4" x14ac:dyDescent="0.25">
      <c r="A24509">
        <v>24508</v>
      </c>
      <c r="B24509" t="s">
        <v>6</v>
      </c>
      <c r="C24509">
        <v>-5263431783.9780197</v>
      </c>
      <c r="D24509" t="s">
        <v>7</v>
      </c>
    </row>
    <row r="24510" spans="1:4" x14ac:dyDescent="0.25">
      <c r="A24510">
        <v>24509</v>
      </c>
      <c r="B24510" t="s">
        <v>7</v>
      </c>
      <c r="C24510">
        <v>-5263646630.4175797</v>
      </c>
      <c r="D24510" t="s">
        <v>8</v>
      </c>
    </row>
    <row r="24511" spans="1:4" x14ac:dyDescent="0.25">
      <c r="A24511">
        <v>24510</v>
      </c>
      <c r="B24511" t="s">
        <v>8</v>
      </c>
      <c r="C24511">
        <v>-5263861476.8571396</v>
      </c>
      <c r="D24511" t="s">
        <v>11</v>
      </c>
    </row>
    <row r="24512" spans="1:4" x14ac:dyDescent="0.25">
      <c r="A24512">
        <v>24511</v>
      </c>
      <c r="B24512" t="s">
        <v>15</v>
      </c>
      <c r="C24512">
        <v>-5264076323.2966995</v>
      </c>
      <c r="D24512" t="s">
        <v>9</v>
      </c>
    </row>
    <row r="24513" spans="1:4" x14ac:dyDescent="0.25">
      <c r="A24513">
        <v>24512</v>
      </c>
      <c r="B24513" t="s">
        <v>16</v>
      </c>
      <c r="C24513">
        <v>-5264291169.7362604</v>
      </c>
      <c r="D24513" t="s">
        <v>12</v>
      </c>
    </row>
    <row r="24514" spans="1:4" x14ac:dyDescent="0.25">
      <c r="A24514">
        <v>24513</v>
      </c>
      <c r="B24514" t="s">
        <v>17</v>
      </c>
      <c r="C24514">
        <v>-5264506016.1758299</v>
      </c>
      <c r="D24514" t="s">
        <v>13</v>
      </c>
    </row>
    <row r="24515" spans="1:4" x14ac:dyDescent="0.25">
      <c r="A24515">
        <v>24514</v>
      </c>
      <c r="B24515" t="s">
        <v>18</v>
      </c>
      <c r="C24515">
        <v>-5264720862.6153898</v>
      </c>
      <c r="D24515" t="s">
        <v>8</v>
      </c>
    </row>
    <row r="24516" spans="1:4" x14ac:dyDescent="0.25">
      <c r="A24516">
        <v>24515</v>
      </c>
      <c r="B24516" t="s">
        <v>13</v>
      </c>
      <c r="C24516">
        <v>-5264935709.0549498</v>
      </c>
      <c r="D24516" t="s">
        <v>9</v>
      </c>
    </row>
    <row r="24517" spans="1:4" x14ac:dyDescent="0.25">
      <c r="A24517">
        <v>24516</v>
      </c>
      <c r="B24517" t="s">
        <v>19</v>
      </c>
      <c r="C24517">
        <v>-5265150555.4945097</v>
      </c>
      <c r="D24517" t="s">
        <v>14</v>
      </c>
    </row>
    <row r="24518" spans="1:4" x14ac:dyDescent="0.25">
      <c r="A24518">
        <v>24517</v>
      </c>
      <c r="B24518" t="s">
        <v>20</v>
      </c>
      <c r="C24518">
        <v>-5265365401.9340696</v>
      </c>
      <c r="D24518" t="s">
        <v>9</v>
      </c>
    </row>
    <row r="24519" spans="1:4" x14ac:dyDescent="0.25">
      <c r="A24519">
        <v>24518</v>
      </c>
      <c r="B24519" t="s">
        <v>21</v>
      </c>
      <c r="C24519">
        <v>-5265580248.3736296</v>
      </c>
      <c r="D24519" t="s">
        <v>13</v>
      </c>
    </row>
    <row r="24520" spans="1:4" x14ac:dyDescent="0.25">
      <c r="A24520">
        <v>24519</v>
      </c>
      <c r="B24520" t="s">
        <v>4</v>
      </c>
      <c r="C24520">
        <v>-5265795094.8131905</v>
      </c>
      <c r="D24520" t="s">
        <v>9</v>
      </c>
    </row>
    <row r="24521" spans="1:4" x14ac:dyDescent="0.25">
      <c r="A24521">
        <v>24520</v>
      </c>
      <c r="B24521" t="s">
        <v>5</v>
      </c>
      <c r="C24521">
        <v>-5266009941.2527504</v>
      </c>
      <c r="D24521" t="s">
        <v>10</v>
      </c>
    </row>
    <row r="24522" spans="1:4" x14ac:dyDescent="0.25">
      <c r="A24522">
        <v>24521</v>
      </c>
      <c r="B24522" t="s">
        <v>6</v>
      </c>
      <c r="C24522">
        <v>-5266224787.6923103</v>
      </c>
      <c r="D24522" t="s">
        <v>7</v>
      </c>
    </row>
    <row r="24523" spans="1:4" x14ac:dyDescent="0.25">
      <c r="A24523">
        <v>24522</v>
      </c>
      <c r="B24523" t="s">
        <v>7</v>
      </c>
      <c r="C24523">
        <v>-5266439634.1318703</v>
      </c>
      <c r="D24523" t="s">
        <v>8</v>
      </c>
    </row>
    <row r="24524" spans="1:4" x14ac:dyDescent="0.25">
      <c r="A24524">
        <v>24523</v>
      </c>
      <c r="B24524" t="s">
        <v>8</v>
      </c>
      <c r="C24524">
        <v>-5266654480.5714302</v>
      </c>
      <c r="D24524" t="s">
        <v>11</v>
      </c>
    </row>
    <row r="24525" spans="1:4" x14ac:dyDescent="0.25">
      <c r="A24525">
        <v>24524</v>
      </c>
      <c r="B24525" t="s">
        <v>15</v>
      </c>
      <c r="C24525">
        <v>-5266869327.0109901</v>
      </c>
      <c r="D24525" t="s">
        <v>9</v>
      </c>
    </row>
    <row r="24526" spans="1:4" x14ac:dyDescent="0.25">
      <c r="A24526">
        <v>24525</v>
      </c>
      <c r="B24526" t="s">
        <v>16</v>
      </c>
      <c r="C24526">
        <v>-5267084173.4505501</v>
      </c>
      <c r="D24526" t="s">
        <v>12</v>
      </c>
    </row>
    <row r="24527" spans="1:4" x14ac:dyDescent="0.25">
      <c r="A24527">
        <v>24526</v>
      </c>
      <c r="B24527" t="s">
        <v>17</v>
      </c>
      <c r="C24527">
        <v>-5267299019.89011</v>
      </c>
      <c r="D24527" t="s">
        <v>13</v>
      </c>
    </row>
    <row r="24528" spans="1:4" x14ac:dyDescent="0.25">
      <c r="A24528">
        <v>24527</v>
      </c>
      <c r="B24528" t="s">
        <v>18</v>
      </c>
      <c r="C24528">
        <v>-5267513866.32967</v>
      </c>
      <c r="D24528" t="s">
        <v>8</v>
      </c>
    </row>
    <row r="24529" spans="1:4" x14ac:dyDescent="0.25">
      <c r="A24529">
        <v>24528</v>
      </c>
      <c r="B24529" t="s">
        <v>13</v>
      </c>
      <c r="C24529">
        <v>-5267728712.7692299</v>
      </c>
      <c r="D24529" t="s">
        <v>9</v>
      </c>
    </row>
    <row r="24530" spans="1:4" x14ac:dyDescent="0.25">
      <c r="A24530">
        <v>24529</v>
      </c>
      <c r="B24530" t="s">
        <v>19</v>
      </c>
      <c r="C24530">
        <v>-5267943559.2087898</v>
      </c>
      <c r="D24530" t="s">
        <v>14</v>
      </c>
    </row>
    <row r="24531" spans="1:4" x14ac:dyDescent="0.25">
      <c r="A24531">
        <v>24530</v>
      </c>
      <c r="B24531" t="s">
        <v>20</v>
      </c>
      <c r="C24531">
        <v>-5268158405.6483498</v>
      </c>
      <c r="D24531" t="s">
        <v>9</v>
      </c>
    </row>
    <row r="24532" spans="1:4" x14ac:dyDescent="0.25">
      <c r="A24532">
        <v>24531</v>
      </c>
      <c r="B24532" t="s">
        <v>21</v>
      </c>
      <c r="C24532">
        <v>-5268373252.0879097</v>
      </c>
      <c r="D24532" t="s">
        <v>13</v>
      </c>
    </row>
    <row r="24533" spans="1:4" x14ac:dyDescent="0.25">
      <c r="A24533">
        <v>24532</v>
      </c>
      <c r="B24533" t="s">
        <v>4</v>
      </c>
      <c r="C24533">
        <v>-5268588098.5274696</v>
      </c>
      <c r="D24533" t="s">
        <v>9</v>
      </c>
    </row>
    <row r="24534" spans="1:4" x14ac:dyDescent="0.25">
      <c r="A24534">
        <v>24533</v>
      </c>
      <c r="B24534" t="s">
        <v>5</v>
      </c>
      <c r="C24534">
        <v>-5268802944.9670296</v>
      </c>
      <c r="D24534" t="s">
        <v>10</v>
      </c>
    </row>
    <row r="24535" spans="1:4" x14ac:dyDescent="0.25">
      <c r="A24535">
        <v>24534</v>
      </c>
      <c r="B24535" t="s">
        <v>6</v>
      </c>
      <c r="C24535">
        <v>-5269017791.4065905</v>
      </c>
      <c r="D24535" t="s">
        <v>7</v>
      </c>
    </row>
    <row r="24536" spans="1:4" x14ac:dyDescent="0.25">
      <c r="A24536">
        <v>24535</v>
      </c>
      <c r="B24536" t="s">
        <v>7</v>
      </c>
      <c r="C24536">
        <v>-5269232637.8461599</v>
      </c>
      <c r="D24536" t="s">
        <v>8</v>
      </c>
    </row>
    <row r="24537" spans="1:4" x14ac:dyDescent="0.25">
      <c r="A24537">
        <v>24536</v>
      </c>
      <c r="B24537" t="s">
        <v>8</v>
      </c>
      <c r="C24537">
        <v>-5269447484.2857199</v>
      </c>
      <c r="D24537" t="s">
        <v>11</v>
      </c>
    </row>
    <row r="24538" spans="1:4" x14ac:dyDescent="0.25">
      <c r="A24538">
        <v>24537</v>
      </c>
      <c r="B24538" t="s">
        <v>15</v>
      </c>
      <c r="C24538">
        <v>-5269662330.7252798</v>
      </c>
      <c r="D24538" t="s">
        <v>9</v>
      </c>
    </row>
    <row r="24539" spans="1:4" x14ac:dyDescent="0.25">
      <c r="A24539">
        <v>24538</v>
      </c>
      <c r="B24539" t="s">
        <v>16</v>
      </c>
      <c r="C24539">
        <v>-5269877177.1648397</v>
      </c>
      <c r="D24539" t="s">
        <v>12</v>
      </c>
    </row>
    <row r="24540" spans="1:4" x14ac:dyDescent="0.25">
      <c r="A24540">
        <v>24539</v>
      </c>
      <c r="B24540" t="s">
        <v>17</v>
      </c>
      <c r="C24540">
        <v>-5270092023.6043997</v>
      </c>
      <c r="D24540" t="s">
        <v>13</v>
      </c>
    </row>
    <row r="24541" spans="1:4" x14ac:dyDescent="0.25">
      <c r="A24541">
        <v>24540</v>
      </c>
      <c r="B24541" t="s">
        <v>18</v>
      </c>
      <c r="C24541">
        <v>-5270306870.0439596</v>
      </c>
      <c r="D24541" t="s">
        <v>8</v>
      </c>
    </row>
    <row r="24542" spans="1:4" x14ac:dyDescent="0.25">
      <c r="A24542">
        <v>24541</v>
      </c>
      <c r="B24542" t="s">
        <v>13</v>
      </c>
      <c r="C24542">
        <v>-5270521716.4835196</v>
      </c>
      <c r="D24542" t="s">
        <v>9</v>
      </c>
    </row>
    <row r="24543" spans="1:4" x14ac:dyDescent="0.25">
      <c r="A24543">
        <v>24542</v>
      </c>
      <c r="B24543" t="s">
        <v>19</v>
      </c>
      <c r="C24543">
        <v>-5270736562.9230804</v>
      </c>
      <c r="D24543" t="s">
        <v>14</v>
      </c>
    </row>
    <row r="24544" spans="1:4" x14ac:dyDescent="0.25">
      <c r="A24544">
        <v>24543</v>
      </c>
      <c r="B24544" t="s">
        <v>20</v>
      </c>
      <c r="C24544">
        <v>-5270951409.3626404</v>
      </c>
      <c r="D24544" t="s">
        <v>9</v>
      </c>
    </row>
    <row r="24545" spans="1:4" x14ac:dyDescent="0.25">
      <c r="A24545">
        <v>24544</v>
      </c>
      <c r="B24545" t="s">
        <v>21</v>
      </c>
      <c r="C24545">
        <v>-5271166255.8022003</v>
      </c>
      <c r="D24545" t="s">
        <v>13</v>
      </c>
    </row>
    <row r="24546" spans="1:4" x14ac:dyDescent="0.25">
      <c r="A24546">
        <v>24545</v>
      </c>
      <c r="B24546" t="s">
        <v>4</v>
      </c>
      <c r="C24546">
        <v>-5271381102.2417603</v>
      </c>
      <c r="D24546" t="s">
        <v>9</v>
      </c>
    </row>
    <row r="24547" spans="1:4" x14ac:dyDescent="0.25">
      <c r="A24547">
        <v>24546</v>
      </c>
      <c r="B24547" t="s">
        <v>5</v>
      </c>
      <c r="C24547">
        <v>-5271595948.6813202</v>
      </c>
      <c r="D24547" t="s">
        <v>10</v>
      </c>
    </row>
    <row r="24548" spans="1:4" x14ac:dyDescent="0.25">
      <c r="A24548">
        <v>24547</v>
      </c>
      <c r="B24548" t="s">
        <v>6</v>
      </c>
      <c r="C24548">
        <v>-5271810795.1208801</v>
      </c>
      <c r="D24548" t="s">
        <v>7</v>
      </c>
    </row>
    <row r="24549" spans="1:4" x14ac:dyDescent="0.25">
      <c r="A24549">
        <v>24548</v>
      </c>
      <c r="B24549" t="s">
        <v>7</v>
      </c>
      <c r="C24549">
        <v>-5272025641.5604401</v>
      </c>
      <c r="D24549" t="s">
        <v>8</v>
      </c>
    </row>
    <row r="24550" spans="1:4" x14ac:dyDescent="0.25">
      <c r="A24550">
        <v>24549</v>
      </c>
      <c r="B24550" t="s">
        <v>8</v>
      </c>
      <c r="C24550">
        <v>-5272240488</v>
      </c>
      <c r="D24550" t="s">
        <v>11</v>
      </c>
    </row>
    <row r="24551" spans="1:4" x14ac:dyDescent="0.25">
      <c r="A24551">
        <v>24550</v>
      </c>
      <c r="B24551" t="s">
        <v>15</v>
      </c>
      <c r="C24551">
        <v>-5272455334.4395599</v>
      </c>
      <c r="D24551" t="s">
        <v>9</v>
      </c>
    </row>
    <row r="24552" spans="1:4" x14ac:dyDescent="0.25">
      <c r="A24552">
        <v>24551</v>
      </c>
      <c r="B24552" t="s">
        <v>16</v>
      </c>
      <c r="C24552">
        <v>-5272670180.8791199</v>
      </c>
      <c r="D24552" t="s">
        <v>12</v>
      </c>
    </row>
    <row r="24553" spans="1:4" x14ac:dyDescent="0.25">
      <c r="A24553">
        <v>24552</v>
      </c>
      <c r="B24553" t="s">
        <v>17</v>
      </c>
      <c r="C24553">
        <v>-5272885027.3186798</v>
      </c>
      <c r="D24553" t="s">
        <v>13</v>
      </c>
    </row>
    <row r="24554" spans="1:4" x14ac:dyDescent="0.25">
      <c r="A24554">
        <v>24553</v>
      </c>
      <c r="B24554" t="s">
        <v>18</v>
      </c>
      <c r="C24554">
        <v>-5273099873.7582397</v>
      </c>
      <c r="D24554" t="s">
        <v>8</v>
      </c>
    </row>
    <row r="24555" spans="1:4" x14ac:dyDescent="0.25">
      <c r="A24555">
        <v>24554</v>
      </c>
      <c r="B24555" t="s">
        <v>13</v>
      </c>
      <c r="C24555">
        <v>-5273314720.1977997</v>
      </c>
      <c r="D24555" t="s">
        <v>9</v>
      </c>
    </row>
    <row r="24556" spans="1:4" x14ac:dyDescent="0.25">
      <c r="A24556">
        <v>24555</v>
      </c>
      <c r="B24556" t="s">
        <v>19</v>
      </c>
      <c r="C24556">
        <v>-5273529566.6373596</v>
      </c>
      <c r="D24556" t="s">
        <v>14</v>
      </c>
    </row>
    <row r="24557" spans="1:4" x14ac:dyDescent="0.25">
      <c r="A24557">
        <v>24556</v>
      </c>
      <c r="B24557" t="s">
        <v>20</v>
      </c>
      <c r="C24557">
        <v>-5273744413.0769196</v>
      </c>
      <c r="D24557" t="s">
        <v>9</v>
      </c>
    </row>
    <row r="24558" spans="1:4" x14ac:dyDescent="0.25">
      <c r="A24558">
        <v>24557</v>
      </c>
      <c r="B24558" t="s">
        <v>21</v>
      </c>
      <c r="C24558">
        <v>-5273959259.5164804</v>
      </c>
      <c r="D24558" t="s">
        <v>13</v>
      </c>
    </row>
    <row r="24559" spans="1:4" x14ac:dyDescent="0.25">
      <c r="A24559">
        <v>24558</v>
      </c>
      <c r="B24559" t="s">
        <v>4</v>
      </c>
      <c r="C24559">
        <v>-5274174105.9560499</v>
      </c>
      <c r="D24559" t="s">
        <v>9</v>
      </c>
    </row>
    <row r="24560" spans="1:4" x14ac:dyDescent="0.25">
      <c r="A24560">
        <v>24559</v>
      </c>
      <c r="B24560" t="s">
        <v>5</v>
      </c>
      <c r="C24560">
        <v>-5274388952.3956099</v>
      </c>
      <c r="D24560" t="s">
        <v>10</v>
      </c>
    </row>
    <row r="24561" spans="1:4" x14ac:dyDescent="0.25">
      <c r="A24561">
        <v>24560</v>
      </c>
      <c r="B24561" t="s">
        <v>6</v>
      </c>
      <c r="C24561">
        <v>-5274603798.8351698</v>
      </c>
      <c r="D24561" t="s">
        <v>7</v>
      </c>
    </row>
    <row r="24562" spans="1:4" x14ac:dyDescent="0.25">
      <c r="A24562">
        <v>24561</v>
      </c>
      <c r="B24562" t="s">
        <v>7</v>
      </c>
      <c r="C24562">
        <v>-5274818645.2747297</v>
      </c>
      <c r="D24562" t="s">
        <v>8</v>
      </c>
    </row>
    <row r="24563" spans="1:4" x14ac:dyDescent="0.25">
      <c r="A24563">
        <v>24562</v>
      </c>
      <c r="B24563" t="s">
        <v>8</v>
      </c>
      <c r="C24563">
        <v>-5275033491.7142897</v>
      </c>
      <c r="D24563" t="s">
        <v>11</v>
      </c>
    </row>
    <row r="24564" spans="1:4" x14ac:dyDescent="0.25">
      <c r="A24564">
        <v>24563</v>
      </c>
      <c r="B24564" t="s">
        <v>15</v>
      </c>
      <c r="C24564">
        <v>-5275248338.1538496</v>
      </c>
      <c r="D24564" t="s">
        <v>9</v>
      </c>
    </row>
    <row r="24565" spans="1:4" x14ac:dyDescent="0.25">
      <c r="A24565">
        <v>24564</v>
      </c>
      <c r="B24565" t="s">
        <v>16</v>
      </c>
      <c r="C24565">
        <v>-5275463184.5934095</v>
      </c>
      <c r="D24565" t="s">
        <v>12</v>
      </c>
    </row>
    <row r="24566" spans="1:4" x14ac:dyDescent="0.25">
      <c r="A24566">
        <v>24565</v>
      </c>
      <c r="B24566" t="s">
        <v>17</v>
      </c>
      <c r="C24566">
        <v>-5275678031.0329704</v>
      </c>
      <c r="D24566" t="s">
        <v>13</v>
      </c>
    </row>
    <row r="24567" spans="1:4" x14ac:dyDescent="0.25">
      <c r="A24567">
        <v>24566</v>
      </c>
      <c r="B24567" t="s">
        <v>18</v>
      </c>
      <c r="C24567">
        <v>-5275892877.4725304</v>
      </c>
      <c r="D24567" t="s">
        <v>8</v>
      </c>
    </row>
    <row r="24568" spans="1:4" x14ac:dyDescent="0.25">
      <c r="A24568">
        <v>24567</v>
      </c>
      <c r="B24568" t="s">
        <v>13</v>
      </c>
      <c r="C24568">
        <v>-5276107723.9120903</v>
      </c>
      <c r="D24568" t="s">
        <v>9</v>
      </c>
    </row>
    <row r="24569" spans="1:4" x14ac:dyDescent="0.25">
      <c r="A24569">
        <v>24568</v>
      </c>
      <c r="B24569" t="s">
        <v>19</v>
      </c>
      <c r="C24569">
        <v>-5276322570.3516502</v>
      </c>
      <c r="D24569" t="s">
        <v>14</v>
      </c>
    </row>
    <row r="24570" spans="1:4" x14ac:dyDescent="0.25">
      <c r="A24570">
        <v>24569</v>
      </c>
      <c r="B24570" t="s">
        <v>20</v>
      </c>
      <c r="C24570">
        <v>-5276537416.7912102</v>
      </c>
      <c r="D24570" t="s">
        <v>9</v>
      </c>
    </row>
    <row r="24571" spans="1:4" x14ac:dyDescent="0.25">
      <c r="A24571">
        <v>24570</v>
      </c>
      <c r="B24571" t="s">
        <v>21</v>
      </c>
      <c r="C24571">
        <v>-5276752263.2307701</v>
      </c>
      <c r="D24571" t="s">
        <v>13</v>
      </c>
    </row>
    <row r="24572" spans="1:4" x14ac:dyDescent="0.25">
      <c r="A24572">
        <v>24571</v>
      </c>
      <c r="B24572" t="s">
        <v>4</v>
      </c>
      <c r="C24572">
        <v>-5276967109.67033</v>
      </c>
      <c r="D24572" t="s">
        <v>9</v>
      </c>
    </row>
    <row r="24573" spans="1:4" x14ac:dyDescent="0.25">
      <c r="A24573">
        <v>24572</v>
      </c>
      <c r="B24573" t="s">
        <v>5</v>
      </c>
      <c r="C24573">
        <v>-5277181956.10989</v>
      </c>
      <c r="D24573" t="s">
        <v>10</v>
      </c>
    </row>
    <row r="24574" spans="1:4" x14ac:dyDescent="0.25">
      <c r="A24574">
        <v>24573</v>
      </c>
      <c r="B24574" t="s">
        <v>6</v>
      </c>
      <c r="C24574">
        <v>-5277396802.5494499</v>
      </c>
      <c r="D24574" t="s">
        <v>7</v>
      </c>
    </row>
    <row r="24575" spans="1:4" x14ac:dyDescent="0.25">
      <c r="A24575">
        <v>24574</v>
      </c>
      <c r="B24575" t="s">
        <v>7</v>
      </c>
      <c r="C24575">
        <v>-5277611648.9890099</v>
      </c>
      <c r="D24575" t="s">
        <v>8</v>
      </c>
    </row>
    <row r="24576" spans="1:4" x14ac:dyDescent="0.25">
      <c r="A24576">
        <v>24575</v>
      </c>
      <c r="B24576" t="s">
        <v>8</v>
      </c>
      <c r="C24576">
        <v>-5277826495.4285698</v>
      </c>
      <c r="D24576" t="s">
        <v>11</v>
      </c>
    </row>
    <row r="24577" spans="1:4" x14ac:dyDescent="0.25">
      <c r="A24577">
        <v>24576</v>
      </c>
      <c r="B24577" t="s">
        <v>15</v>
      </c>
      <c r="C24577">
        <v>-5278041341.8681297</v>
      </c>
      <c r="D24577" t="s">
        <v>9</v>
      </c>
    </row>
    <row r="24578" spans="1:4" x14ac:dyDescent="0.25">
      <c r="A24578">
        <v>24577</v>
      </c>
      <c r="B24578" t="s">
        <v>16</v>
      </c>
      <c r="C24578">
        <v>-5278256188.3076897</v>
      </c>
      <c r="D24578" t="s">
        <v>12</v>
      </c>
    </row>
    <row r="24579" spans="1:4" x14ac:dyDescent="0.25">
      <c r="A24579">
        <v>24578</v>
      </c>
      <c r="B24579" t="s">
        <v>17</v>
      </c>
      <c r="C24579">
        <v>-5278471034.7472496</v>
      </c>
      <c r="D24579" t="s">
        <v>13</v>
      </c>
    </row>
    <row r="24580" spans="1:4" x14ac:dyDescent="0.25">
      <c r="A24580">
        <v>24579</v>
      </c>
      <c r="B24580" t="s">
        <v>18</v>
      </c>
      <c r="C24580">
        <v>-5278685881.1868095</v>
      </c>
      <c r="D24580" t="s">
        <v>8</v>
      </c>
    </row>
    <row r="24581" spans="1:4" x14ac:dyDescent="0.25">
      <c r="A24581">
        <v>24580</v>
      </c>
      <c r="B24581" t="s">
        <v>13</v>
      </c>
      <c r="C24581">
        <v>-5278900727.6263704</v>
      </c>
      <c r="D24581" t="s">
        <v>9</v>
      </c>
    </row>
    <row r="24582" spans="1:4" x14ac:dyDescent="0.25">
      <c r="A24582">
        <v>24581</v>
      </c>
      <c r="B24582" t="s">
        <v>19</v>
      </c>
      <c r="C24582">
        <v>-5279115574.0659399</v>
      </c>
      <c r="D24582" t="s">
        <v>14</v>
      </c>
    </row>
    <row r="24583" spans="1:4" x14ac:dyDescent="0.25">
      <c r="A24583">
        <v>24582</v>
      </c>
      <c r="B24583" t="s">
        <v>20</v>
      </c>
      <c r="C24583">
        <v>-5279330420.5054998</v>
      </c>
      <c r="D24583" t="s">
        <v>9</v>
      </c>
    </row>
    <row r="24584" spans="1:4" x14ac:dyDescent="0.25">
      <c r="A24584">
        <v>24583</v>
      </c>
      <c r="B24584" t="s">
        <v>21</v>
      </c>
      <c r="C24584">
        <v>-5279545266.9450598</v>
      </c>
      <c r="D24584" t="s">
        <v>13</v>
      </c>
    </row>
    <row r="24585" spans="1:4" x14ac:dyDescent="0.25">
      <c r="A24585">
        <v>24584</v>
      </c>
      <c r="B24585" t="s">
        <v>4</v>
      </c>
      <c r="C24585">
        <v>-5279760113.3846197</v>
      </c>
      <c r="D24585" t="s">
        <v>9</v>
      </c>
    </row>
    <row r="24586" spans="1:4" x14ac:dyDescent="0.25">
      <c r="A24586">
        <v>24585</v>
      </c>
      <c r="B24586" t="s">
        <v>5</v>
      </c>
      <c r="C24586">
        <v>-5279974959.8241796</v>
      </c>
      <c r="D24586" t="s">
        <v>10</v>
      </c>
    </row>
    <row r="24587" spans="1:4" x14ac:dyDescent="0.25">
      <c r="A24587">
        <v>24586</v>
      </c>
      <c r="B24587" t="s">
        <v>6</v>
      </c>
      <c r="C24587">
        <v>-5280189806.2637396</v>
      </c>
      <c r="D24587" t="s">
        <v>7</v>
      </c>
    </row>
    <row r="24588" spans="1:4" x14ac:dyDescent="0.25">
      <c r="A24588">
        <v>24587</v>
      </c>
      <c r="B24588" t="s">
        <v>7</v>
      </c>
      <c r="C24588">
        <v>-5280404652.7033005</v>
      </c>
      <c r="D24588" t="s">
        <v>8</v>
      </c>
    </row>
    <row r="24589" spans="1:4" x14ac:dyDescent="0.25">
      <c r="A24589">
        <v>24588</v>
      </c>
      <c r="B24589" t="s">
        <v>8</v>
      </c>
      <c r="C24589">
        <v>-5280619499.1428604</v>
      </c>
      <c r="D24589" t="s">
        <v>11</v>
      </c>
    </row>
    <row r="24590" spans="1:4" x14ac:dyDescent="0.25">
      <c r="A24590">
        <v>24589</v>
      </c>
      <c r="B24590" t="s">
        <v>15</v>
      </c>
      <c r="C24590">
        <v>-5280834345.5824203</v>
      </c>
      <c r="D24590" t="s">
        <v>9</v>
      </c>
    </row>
    <row r="24591" spans="1:4" x14ac:dyDescent="0.25">
      <c r="A24591">
        <v>24590</v>
      </c>
      <c r="B24591" t="s">
        <v>16</v>
      </c>
      <c r="C24591">
        <v>-5281049192.0219803</v>
      </c>
      <c r="D24591" t="s">
        <v>12</v>
      </c>
    </row>
    <row r="24592" spans="1:4" x14ac:dyDescent="0.25">
      <c r="A24592">
        <v>24591</v>
      </c>
      <c r="B24592" t="s">
        <v>17</v>
      </c>
      <c r="C24592">
        <v>-5281264038.4615402</v>
      </c>
      <c r="D24592" t="s">
        <v>13</v>
      </c>
    </row>
    <row r="24593" spans="1:4" x14ac:dyDescent="0.25">
      <c r="A24593">
        <v>24592</v>
      </c>
      <c r="B24593" t="s">
        <v>18</v>
      </c>
      <c r="C24593">
        <v>-5281478884.9011002</v>
      </c>
      <c r="D24593" t="s">
        <v>8</v>
      </c>
    </row>
    <row r="24594" spans="1:4" x14ac:dyDescent="0.25">
      <c r="A24594">
        <v>24593</v>
      </c>
      <c r="B24594" t="s">
        <v>13</v>
      </c>
      <c r="C24594">
        <v>-5281693731.3406601</v>
      </c>
      <c r="D24594" t="s">
        <v>9</v>
      </c>
    </row>
    <row r="24595" spans="1:4" x14ac:dyDescent="0.25">
      <c r="A24595">
        <v>24594</v>
      </c>
      <c r="B24595" t="s">
        <v>19</v>
      </c>
      <c r="C24595">
        <v>-5281908577.78022</v>
      </c>
      <c r="D24595" t="s">
        <v>14</v>
      </c>
    </row>
    <row r="24596" spans="1:4" x14ac:dyDescent="0.25">
      <c r="A24596">
        <v>24595</v>
      </c>
      <c r="B24596" t="s">
        <v>20</v>
      </c>
      <c r="C24596">
        <v>-5282123424.21978</v>
      </c>
      <c r="D24596" t="s">
        <v>9</v>
      </c>
    </row>
    <row r="24597" spans="1:4" x14ac:dyDescent="0.25">
      <c r="A24597">
        <v>24596</v>
      </c>
      <c r="B24597" t="s">
        <v>21</v>
      </c>
      <c r="C24597">
        <v>-5282338270.6593399</v>
      </c>
      <c r="D24597" t="s">
        <v>13</v>
      </c>
    </row>
    <row r="24598" spans="1:4" x14ac:dyDescent="0.25">
      <c r="A24598">
        <v>24597</v>
      </c>
      <c r="B24598" t="s">
        <v>4</v>
      </c>
      <c r="C24598">
        <v>-5282553117.0988998</v>
      </c>
      <c r="D24598" t="s">
        <v>9</v>
      </c>
    </row>
    <row r="24599" spans="1:4" x14ac:dyDescent="0.25">
      <c r="A24599">
        <v>24598</v>
      </c>
      <c r="B24599" t="s">
        <v>5</v>
      </c>
      <c r="C24599">
        <v>-5282767963.5384598</v>
      </c>
      <c r="D24599" t="s">
        <v>10</v>
      </c>
    </row>
    <row r="24600" spans="1:4" x14ac:dyDescent="0.25">
      <c r="A24600">
        <v>24599</v>
      </c>
      <c r="B24600" t="s">
        <v>6</v>
      </c>
      <c r="C24600">
        <v>-5282982809.9780197</v>
      </c>
      <c r="D24600" t="s">
        <v>7</v>
      </c>
    </row>
    <row r="24601" spans="1:4" x14ac:dyDescent="0.25">
      <c r="A24601">
        <v>24600</v>
      </c>
      <c r="B24601" t="s">
        <v>7</v>
      </c>
      <c r="C24601">
        <v>-5283197656.4175797</v>
      </c>
      <c r="D24601" t="s">
        <v>8</v>
      </c>
    </row>
    <row r="24602" spans="1:4" x14ac:dyDescent="0.25">
      <c r="A24602">
        <v>24601</v>
      </c>
      <c r="B24602" t="s">
        <v>8</v>
      </c>
      <c r="C24602">
        <v>-5283412502.8571396</v>
      </c>
      <c r="D24602" t="s">
        <v>11</v>
      </c>
    </row>
    <row r="24603" spans="1:4" x14ac:dyDescent="0.25">
      <c r="A24603">
        <v>24602</v>
      </c>
      <c r="B24603" t="s">
        <v>15</v>
      </c>
      <c r="C24603">
        <v>-5283627349.2966995</v>
      </c>
      <c r="D24603" t="s">
        <v>9</v>
      </c>
    </row>
    <row r="24604" spans="1:4" x14ac:dyDescent="0.25">
      <c r="A24604">
        <v>24603</v>
      </c>
      <c r="B24604" t="s">
        <v>16</v>
      </c>
      <c r="C24604">
        <v>-5283842195.7362604</v>
      </c>
      <c r="D24604" t="s">
        <v>12</v>
      </c>
    </row>
    <row r="24605" spans="1:4" x14ac:dyDescent="0.25">
      <c r="A24605">
        <v>24604</v>
      </c>
      <c r="B24605" t="s">
        <v>17</v>
      </c>
      <c r="C24605">
        <v>-5284057042.1758299</v>
      </c>
      <c r="D24605" t="s">
        <v>13</v>
      </c>
    </row>
    <row r="24606" spans="1:4" x14ac:dyDescent="0.25">
      <c r="A24606">
        <v>24605</v>
      </c>
      <c r="B24606" t="s">
        <v>18</v>
      </c>
      <c r="C24606">
        <v>-5284271888.6153898</v>
      </c>
      <c r="D24606" t="s">
        <v>8</v>
      </c>
    </row>
    <row r="24607" spans="1:4" x14ac:dyDescent="0.25">
      <c r="A24607">
        <v>24606</v>
      </c>
      <c r="B24607" t="s">
        <v>13</v>
      </c>
      <c r="C24607">
        <v>-5284486735.0549498</v>
      </c>
      <c r="D24607" t="s">
        <v>9</v>
      </c>
    </row>
    <row r="24608" spans="1:4" x14ac:dyDescent="0.25">
      <c r="A24608">
        <v>24607</v>
      </c>
      <c r="B24608" t="s">
        <v>19</v>
      </c>
      <c r="C24608">
        <v>-5284701581.4945097</v>
      </c>
      <c r="D24608" t="s">
        <v>14</v>
      </c>
    </row>
    <row r="24609" spans="1:4" x14ac:dyDescent="0.25">
      <c r="A24609">
        <v>24608</v>
      </c>
      <c r="B24609" t="s">
        <v>20</v>
      </c>
      <c r="C24609">
        <v>-5284916427.9340696</v>
      </c>
      <c r="D24609" t="s">
        <v>9</v>
      </c>
    </row>
    <row r="24610" spans="1:4" x14ac:dyDescent="0.25">
      <c r="A24610">
        <v>24609</v>
      </c>
      <c r="B24610" t="s">
        <v>21</v>
      </c>
      <c r="C24610">
        <v>-5285131274.3736296</v>
      </c>
      <c r="D24610" t="s">
        <v>13</v>
      </c>
    </row>
    <row r="24611" spans="1:4" x14ac:dyDescent="0.25">
      <c r="A24611">
        <v>24610</v>
      </c>
      <c r="B24611" t="s">
        <v>4</v>
      </c>
      <c r="C24611">
        <v>-5285346120.8131905</v>
      </c>
      <c r="D24611" t="s">
        <v>9</v>
      </c>
    </row>
    <row r="24612" spans="1:4" x14ac:dyDescent="0.25">
      <c r="A24612">
        <v>24611</v>
      </c>
      <c r="B24612" t="s">
        <v>5</v>
      </c>
      <c r="C24612">
        <v>-5285560967.2527504</v>
      </c>
      <c r="D24612" t="s">
        <v>10</v>
      </c>
    </row>
    <row r="24613" spans="1:4" x14ac:dyDescent="0.25">
      <c r="A24613">
        <v>24612</v>
      </c>
      <c r="B24613" t="s">
        <v>6</v>
      </c>
      <c r="C24613">
        <v>-5285775813.6923103</v>
      </c>
      <c r="D24613" t="s">
        <v>7</v>
      </c>
    </row>
    <row r="24614" spans="1:4" x14ac:dyDescent="0.25">
      <c r="A24614">
        <v>24613</v>
      </c>
      <c r="B24614" t="s">
        <v>7</v>
      </c>
      <c r="C24614">
        <v>-5285990660.1318703</v>
      </c>
      <c r="D24614" t="s">
        <v>8</v>
      </c>
    </row>
    <row r="24615" spans="1:4" x14ac:dyDescent="0.25">
      <c r="A24615">
        <v>24614</v>
      </c>
      <c r="B24615" t="s">
        <v>8</v>
      </c>
      <c r="C24615">
        <v>-5286205506.5714302</v>
      </c>
      <c r="D24615" t="s">
        <v>11</v>
      </c>
    </row>
    <row r="24616" spans="1:4" x14ac:dyDescent="0.25">
      <c r="A24616">
        <v>24615</v>
      </c>
      <c r="B24616" t="s">
        <v>15</v>
      </c>
      <c r="C24616">
        <v>-5286420353.0109901</v>
      </c>
      <c r="D24616" t="s">
        <v>9</v>
      </c>
    </row>
    <row r="24617" spans="1:4" x14ac:dyDescent="0.25">
      <c r="A24617">
        <v>24616</v>
      </c>
      <c r="B24617" t="s">
        <v>16</v>
      </c>
      <c r="C24617">
        <v>-5286635199.4505501</v>
      </c>
      <c r="D24617" t="s">
        <v>12</v>
      </c>
    </row>
    <row r="24618" spans="1:4" x14ac:dyDescent="0.25">
      <c r="A24618">
        <v>24617</v>
      </c>
      <c r="B24618" t="s">
        <v>17</v>
      </c>
      <c r="C24618">
        <v>-5286850045.89011</v>
      </c>
      <c r="D24618" t="s">
        <v>13</v>
      </c>
    </row>
    <row r="24619" spans="1:4" x14ac:dyDescent="0.25">
      <c r="A24619">
        <v>24618</v>
      </c>
      <c r="B24619" t="s">
        <v>18</v>
      </c>
      <c r="C24619">
        <v>-5287064892.32967</v>
      </c>
      <c r="D24619" t="s">
        <v>8</v>
      </c>
    </row>
    <row r="24620" spans="1:4" x14ac:dyDescent="0.25">
      <c r="A24620">
        <v>24619</v>
      </c>
      <c r="B24620" t="s">
        <v>13</v>
      </c>
      <c r="C24620">
        <v>-5287279738.7692299</v>
      </c>
      <c r="D24620" t="s">
        <v>9</v>
      </c>
    </row>
    <row r="24621" spans="1:4" x14ac:dyDescent="0.25">
      <c r="A24621">
        <v>24620</v>
      </c>
      <c r="B24621" t="s">
        <v>19</v>
      </c>
      <c r="C24621">
        <v>-5287494585.2087898</v>
      </c>
      <c r="D24621" t="s">
        <v>14</v>
      </c>
    </row>
    <row r="24622" spans="1:4" x14ac:dyDescent="0.25">
      <c r="A24622">
        <v>24621</v>
      </c>
      <c r="B24622" t="s">
        <v>20</v>
      </c>
      <c r="C24622">
        <v>-5287709431.6483498</v>
      </c>
      <c r="D24622" t="s">
        <v>9</v>
      </c>
    </row>
    <row r="24623" spans="1:4" x14ac:dyDescent="0.25">
      <c r="A24623">
        <v>24622</v>
      </c>
      <c r="B24623" t="s">
        <v>21</v>
      </c>
      <c r="C24623">
        <v>-5287924278.0879097</v>
      </c>
      <c r="D24623" t="s">
        <v>13</v>
      </c>
    </row>
    <row r="24624" spans="1:4" x14ac:dyDescent="0.25">
      <c r="A24624">
        <v>24623</v>
      </c>
      <c r="B24624" t="s">
        <v>4</v>
      </c>
      <c r="C24624">
        <v>-5288139124.5274696</v>
      </c>
      <c r="D24624" t="s">
        <v>9</v>
      </c>
    </row>
    <row r="24625" spans="1:4" x14ac:dyDescent="0.25">
      <c r="A24625">
        <v>24624</v>
      </c>
      <c r="B24625" t="s">
        <v>5</v>
      </c>
      <c r="C24625">
        <v>-5288353970.9670296</v>
      </c>
      <c r="D24625" t="s">
        <v>10</v>
      </c>
    </row>
    <row r="24626" spans="1:4" x14ac:dyDescent="0.25">
      <c r="A24626">
        <v>24625</v>
      </c>
      <c r="B24626" t="s">
        <v>6</v>
      </c>
      <c r="C24626">
        <v>-5288568817.4065905</v>
      </c>
      <c r="D24626" t="s">
        <v>7</v>
      </c>
    </row>
    <row r="24627" spans="1:4" x14ac:dyDescent="0.25">
      <c r="A24627">
        <v>24626</v>
      </c>
      <c r="B24627" t="s">
        <v>7</v>
      </c>
      <c r="C24627">
        <v>-5288783663.8461599</v>
      </c>
      <c r="D24627" t="s">
        <v>8</v>
      </c>
    </row>
    <row r="24628" spans="1:4" x14ac:dyDescent="0.25">
      <c r="A24628">
        <v>24627</v>
      </c>
      <c r="B24628" t="s">
        <v>8</v>
      </c>
      <c r="C24628">
        <v>-5288998510.2857199</v>
      </c>
      <c r="D24628" t="s">
        <v>11</v>
      </c>
    </row>
    <row r="24629" spans="1:4" x14ac:dyDescent="0.25">
      <c r="A24629">
        <v>24628</v>
      </c>
      <c r="B24629" t="s">
        <v>15</v>
      </c>
      <c r="C24629">
        <v>-5289213356.7252798</v>
      </c>
      <c r="D24629" t="s">
        <v>9</v>
      </c>
    </row>
    <row r="24630" spans="1:4" x14ac:dyDescent="0.25">
      <c r="A24630">
        <v>24629</v>
      </c>
      <c r="B24630" t="s">
        <v>16</v>
      </c>
      <c r="C24630">
        <v>-5289428203.1648397</v>
      </c>
      <c r="D24630" t="s">
        <v>12</v>
      </c>
    </row>
    <row r="24631" spans="1:4" x14ac:dyDescent="0.25">
      <c r="A24631">
        <v>24630</v>
      </c>
      <c r="B24631" t="s">
        <v>17</v>
      </c>
      <c r="C24631">
        <v>-5289643049.6043997</v>
      </c>
      <c r="D24631" t="s">
        <v>13</v>
      </c>
    </row>
    <row r="24632" spans="1:4" x14ac:dyDescent="0.25">
      <c r="A24632">
        <v>24631</v>
      </c>
      <c r="B24632" t="s">
        <v>18</v>
      </c>
      <c r="C24632">
        <v>-5289857896.0439596</v>
      </c>
      <c r="D24632" t="s">
        <v>8</v>
      </c>
    </row>
    <row r="24633" spans="1:4" x14ac:dyDescent="0.25">
      <c r="A24633">
        <v>24632</v>
      </c>
      <c r="B24633" t="s">
        <v>13</v>
      </c>
      <c r="C24633">
        <v>-5290072742.4835196</v>
      </c>
      <c r="D24633" t="s">
        <v>9</v>
      </c>
    </row>
    <row r="24634" spans="1:4" x14ac:dyDescent="0.25">
      <c r="A24634">
        <v>24633</v>
      </c>
      <c r="B24634" t="s">
        <v>19</v>
      </c>
      <c r="C24634">
        <v>-5290287588.9230804</v>
      </c>
      <c r="D24634" t="s">
        <v>14</v>
      </c>
    </row>
    <row r="24635" spans="1:4" x14ac:dyDescent="0.25">
      <c r="A24635">
        <v>24634</v>
      </c>
      <c r="B24635" t="s">
        <v>20</v>
      </c>
      <c r="C24635">
        <v>-5290502435.3626404</v>
      </c>
      <c r="D24635" t="s">
        <v>9</v>
      </c>
    </row>
    <row r="24636" spans="1:4" x14ac:dyDescent="0.25">
      <c r="A24636">
        <v>24635</v>
      </c>
      <c r="B24636" t="s">
        <v>21</v>
      </c>
      <c r="C24636">
        <v>-5290717281.8022003</v>
      </c>
      <c r="D24636" t="s">
        <v>13</v>
      </c>
    </row>
    <row r="24637" spans="1:4" x14ac:dyDescent="0.25">
      <c r="A24637">
        <v>24636</v>
      </c>
      <c r="B24637" t="s">
        <v>4</v>
      </c>
      <c r="C24637">
        <v>-5290932128.2417603</v>
      </c>
      <c r="D24637" t="s">
        <v>9</v>
      </c>
    </row>
    <row r="24638" spans="1:4" x14ac:dyDescent="0.25">
      <c r="A24638">
        <v>24637</v>
      </c>
      <c r="B24638" t="s">
        <v>5</v>
      </c>
      <c r="C24638">
        <v>-5291146974.6813202</v>
      </c>
      <c r="D24638" t="s">
        <v>10</v>
      </c>
    </row>
    <row r="24639" spans="1:4" x14ac:dyDescent="0.25">
      <c r="A24639">
        <v>24638</v>
      </c>
      <c r="B24639" t="s">
        <v>6</v>
      </c>
      <c r="C24639">
        <v>-5291361821.1208801</v>
      </c>
      <c r="D24639" t="s">
        <v>7</v>
      </c>
    </row>
    <row r="24640" spans="1:4" x14ac:dyDescent="0.25">
      <c r="A24640">
        <v>24639</v>
      </c>
      <c r="B24640" t="s">
        <v>7</v>
      </c>
      <c r="C24640">
        <v>-5291576667.5604401</v>
      </c>
      <c r="D24640" t="s">
        <v>8</v>
      </c>
    </row>
    <row r="24641" spans="1:4" x14ac:dyDescent="0.25">
      <c r="A24641">
        <v>24640</v>
      </c>
      <c r="B24641" t="s">
        <v>8</v>
      </c>
      <c r="C24641">
        <v>-5291791514</v>
      </c>
      <c r="D24641" t="s">
        <v>11</v>
      </c>
    </row>
    <row r="24642" spans="1:4" x14ac:dyDescent="0.25">
      <c r="A24642">
        <v>24641</v>
      </c>
      <c r="B24642" t="s">
        <v>15</v>
      </c>
      <c r="C24642">
        <v>-5292006360.4395599</v>
      </c>
      <c r="D24642" t="s">
        <v>9</v>
      </c>
    </row>
    <row r="24643" spans="1:4" x14ac:dyDescent="0.25">
      <c r="A24643">
        <v>24642</v>
      </c>
      <c r="B24643" t="s">
        <v>16</v>
      </c>
      <c r="C24643">
        <v>-5292221206.8791199</v>
      </c>
      <c r="D24643" t="s">
        <v>12</v>
      </c>
    </row>
    <row r="24644" spans="1:4" x14ac:dyDescent="0.25">
      <c r="A24644">
        <v>24643</v>
      </c>
      <c r="B24644" t="s">
        <v>17</v>
      </c>
      <c r="C24644">
        <v>-5292436053.3186798</v>
      </c>
      <c r="D24644" t="s">
        <v>13</v>
      </c>
    </row>
    <row r="24645" spans="1:4" x14ac:dyDescent="0.25">
      <c r="A24645">
        <v>24644</v>
      </c>
      <c r="B24645" t="s">
        <v>18</v>
      </c>
      <c r="C24645">
        <v>-5292650899.7582397</v>
      </c>
      <c r="D24645" t="s">
        <v>8</v>
      </c>
    </row>
    <row r="24646" spans="1:4" x14ac:dyDescent="0.25">
      <c r="A24646">
        <v>24645</v>
      </c>
      <c r="B24646" t="s">
        <v>13</v>
      </c>
      <c r="C24646">
        <v>-5292865746.1977997</v>
      </c>
      <c r="D24646" t="s">
        <v>9</v>
      </c>
    </row>
    <row r="24647" spans="1:4" x14ac:dyDescent="0.25">
      <c r="A24647">
        <v>24646</v>
      </c>
      <c r="B24647" t="s">
        <v>19</v>
      </c>
      <c r="C24647">
        <v>-5293080592.6373596</v>
      </c>
      <c r="D24647" t="s">
        <v>14</v>
      </c>
    </row>
    <row r="24648" spans="1:4" x14ac:dyDescent="0.25">
      <c r="A24648">
        <v>24647</v>
      </c>
      <c r="B24648" t="s">
        <v>20</v>
      </c>
      <c r="C24648">
        <v>-5293295439.0769196</v>
      </c>
      <c r="D24648" t="s">
        <v>9</v>
      </c>
    </row>
    <row r="24649" spans="1:4" x14ac:dyDescent="0.25">
      <c r="A24649">
        <v>24648</v>
      </c>
      <c r="B24649" t="s">
        <v>21</v>
      </c>
      <c r="C24649">
        <v>-5293510285.5164804</v>
      </c>
      <c r="D24649" t="s">
        <v>13</v>
      </c>
    </row>
    <row r="24650" spans="1:4" x14ac:dyDescent="0.25">
      <c r="A24650">
        <v>24649</v>
      </c>
      <c r="B24650" t="s">
        <v>4</v>
      </c>
      <c r="C24650">
        <v>-5293725131.9560499</v>
      </c>
      <c r="D24650" t="s">
        <v>9</v>
      </c>
    </row>
    <row r="24651" spans="1:4" x14ac:dyDescent="0.25">
      <c r="A24651">
        <v>24650</v>
      </c>
      <c r="B24651" t="s">
        <v>5</v>
      </c>
      <c r="C24651">
        <v>-5293939978.3956099</v>
      </c>
      <c r="D24651" t="s">
        <v>10</v>
      </c>
    </row>
    <row r="24652" spans="1:4" x14ac:dyDescent="0.25">
      <c r="A24652">
        <v>24651</v>
      </c>
      <c r="B24652" t="s">
        <v>6</v>
      </c>
      <c r="C24652">
        <v>-5294154824.8351698</v>
      </c>
      <c r="D24652" t="s">
        <v>7</v>
      </c>
    </row>
    <row r="24653" spans="1:4" x14ac:dyDescent="0.25">
      <c r="A24653">
        <v>24652</v>
      </c>
      <c r="B24653" t="s">
        <v>7</v>
      </c>
      <c r="C24653">
        <v>-5294369671.2747297</v>
      </c>
      <c r="D24653" t="s">
        <v>8</v>
      </c>
    </row>
    <row r="24654" spans="1:4" x14ac:dyDescent="0.25">
      <c r="A24654">
        <v>24653</v>
      </c>
      <c r="B24654" t="s">
        <v>8</v>
      </c>
      <c r="C24654">
        <v>-5294584517.7142897</v>
      </c>
      <c r="D24654" t="s">
        <v>11</v>
      </c>
    </row>
    <row r="24655" spans="1:4" x14ac:dyDescent="0.25">
      <c r="A24655">
        <v>24654</v>
      </c>
      <c r="B24655" t="s">
        <v>15</v>
      </c>
      <c r="C24655">
        <v>-5294799364.1538496</v>
      </c>
      <c r="D24655" t="s">
        <v>9</v>
      </c>
    </row>
    <row r="24656" spans="1:4" x14ac:dyDescent="0.25">
      <c r="A24656">
        <v>24655</v>
      </c>
      <c r="B24656" t="s">
        <v>16</v>
      </c>
      <c r="C24656">
        <v>-5295014210.5934095</v>
      </c>
      <c r="D24656" t="s">
        <v>12</v>
      </c>
    </row>
    <row r="24657" spans="1:4" x14ac:dyDescent="0.25">
      <c r="A24657">
        <v>24656</v>
      </c>
      <c r="B24657" t="s">
        <v>17</v>
      </c>
      <c r="C24657">
        <v>-5295229057.0329704</v>
      </c>
      <c r="D24657" t="s">
        <v>13</v>
      </c>
    </row>
    <row r="24658" spans="1:4" x14ac:dyDescent="0.25">
      <c r="A24658">
        <v>24657</v>
      </c>
      <c r="B24658" t="s">
        <v>18</v>
      </c>
      <c r="C24658">
        <v>-5295443903.4725304</v>
      </c>
      <c r="D24658" t="s">
        <v>8</v>
      </c>
    </row>
    <row r="24659" spans="1:4" x14ac:dyDescent="0.25">
      <c r="A24659">
        <v>24658</v>
      </c>
      <c r="B24659" t="s">
        <v>13</v>
      </c>
      <c r="C24659">
        <v>-5295658749.9120903</v>
      </c>
      <c r="D24659" t="s">
        <v>9</v>
      </c>
    </row>
    <row r="24660" spans="1:4" x14ac:dyDescent="0.25">
      <c r="A24660">
        <v>24659</v>
      </c>
      <c r="B24660" t="s">
        <v>19</v>
      </c>
      <c r="C24660">
        <v>-5295873596.3516502</v>
      </c>
      <c r="D24660" t="s">
        <v>14</v>
      </c>
    </row>
    <row r="24661" spans="1:4" x14ac:dyDescent="0.25">
      <c r="A24661">
        <v>24660</v>
      </c>
      <c r="B24661" t="s">
        <v>20</v>
      </c>
      <c r="C24661">
        <v>-5296088442.7912102</v>
      </c>
      <c r="D24661" t="s">
        <v>9</v>
      </c>
    </row>
    <row r="24662" spans="1:4" x14ac:dyDescent="0.25">
      <c r="A24662">
        <v>24661</v>
      </c>
      <c r="B24662" t="s">
        <v>21</v>
      </c>
      <c r="C24662">
        <v>-5296303289.2307701</v>
      </c>
      <c r="D24662" t="s">
        <v>13</v>
      </c>
    </row>
    <row r="24663" spans="1:4" x14ac:dyDescent="0.25">
      <c r="A24663">
        <v>24662</v>
      </c>
      <c r="B24663" t="s">
        <v>4</v>
      </c>
      <c r="C24663">
        <v>-5296518135.67033</v>
      </c>
      <c r="D24663" t="s">
        <v>9</v>
      </c>
    </row>
    <row r="24664" spans="1:4" x14ac:dyDescent="0.25">
      <c r="A24664">
        <v>24663</v>
      </c>
      <c r="B24664" t="s">
        <v>5</v>
      </c>
      <c r="C24664">
        <v>-5296732982.10989</v>
      </c>
      <c r="D24664" t="s">
        <v>10</v>
      </c>
    </row>
    <row r="24665" spans="1:4" x14ac:dyDescent="0.25">
      <c r="A24665">
        <v>24664</v>
      </c>
      <c r="B24665" t="s">
        <v>6</v>
      </c>
      <c r="C24665">
        <v>-5296947828.5494499</v>
      </c>
      <c r="D24665" t="s">
        <v>7</v>
      </c>
    </row>
    <row r="24666" spans="1:4" x14ac:dyDescent="0.25">
      <c r="A24666">
        <v>24665</v>
      </c>
      <c r="B24666" t="s">
        <v>7</v>
      </c>
      <c r="C24666">
        <v>-5297162674.9890099</v>
      </c>
      <c r="D24666" t="s">
        <v>8</v>
      </c>
    </row>
    <row r="24667" spans="1:4" x14ac:dyDescent="0.25">
      <c r="A24667">
        <v>24666</v>
      </c>
      <c r="B24667" t="s">
        <v>8</v>
      </c>
      <c r="C24667">
        <v>-5297377521.4285698</v>
      </c>
      <c r="D24667" t="s">
        <v>11</v>
      </c>
    </row>
    <row r="24668" spans="1:4" x14ac:dyDescent="0.25">
      <c r="A24668">
        <v>24667</v>
      </c>
      <c r="B24668" t="s">
        <v>15</v>
      </c>
      <c r="C24668">
        <v>-5297592367.8681297</v>
      </c>
      <c r="D24668" t="s">
        <v>9</v>
      </c>
    </row>
    <row r="24669" spans="1:4" x14ac:dyDescent="0.25">
      <c r="A24669">
        <v>24668</v>
      </c>
      <c r="B24669" t="s">
        <v>16</v>
      </c>
      <c r="C24669">
        <v>-5297807214.3076897</v>
      </c>
      <c r="D24669" t="s">
        <v>12</v>
      </c>
    </row>
    <row r="24670" spans="1:4" x14ac:dyDescent="0.25">
      <c r="A24670">
        <v>24669</v>
      </c>
      <c r="B24670" t="s">
        <v>17</v>
      </c>
      <c r="C24670">
        <v>-5298022060.7472496</v>
      </c>
      <c r="D24670" t="s">
        <v>13</v>
      </c>
    </row>
    <row r="24671" spans="1:4" x14ac:dyDescent="0.25">
      <c r="A24671">
        <v>24670</v>
      </c>
      <c r="B24671" t="s">
        <v>18</v>
      </c>
      <c r="C24671">
        <v>-5298236907.1868095</v>
      </c>
      <c r="D24671" t="s">
        <v>8</v>
      </c>
    </row>
    <row r="24672" spans="1:4" x14ac:dyDescent="0.25">
      <c r="A24672">
        <v>24671</v>
      </c>
      <c r="B24672" t="s">
        <v>13</v>
      </c>
      <c r="C24672">
        <v>-5298451753.6263704</v>
      </c>
      <c r="D24672" t="s">
        <v>9</v>
      </c>
    </row>
    <row r="24673" spans="1:4" x14ac:dyDescent="0.25">
      <c r="A24673">
        <v>24672</v>
      </c>
      <c r="B24673" t="s">
        <v>19</v>
      </c>
      <c r="C24673">
        <v>-5298666600.0659399</v>
      </c>
      <c r="D24673" t="s">
        <v>14</v>
      </c>
    </row>
    <row r="24674" spans="1:4" x14ac:dyDescent="0.25">
      <c r="A24674">
        <v>24673</v>
      </c>
      <c r="B24674" t="s">
        <v>20</v>
      </c>
      <c r="C24674">
        <v>-5298881446.5054998</v>
      </c>
      <c r="D24674" t="s">
        <v>9</v>
      </c>
    </row>
    <row r="24675" spans="1:4" x14ac:dyDescent="0.25">
      <c r="A24675">
        <v>24674</v>
      </c>
      <c r="B24675" t="s">
        <v>21</v>
      </c>
      <c r="C24675">
        <v>-5299096292.9450598</v>
      </c>
      <c r="D24675" t="s">
        <v>13</v>
      </c>
    </row>
    <row r="24676" spans="1:4" x14ac:dyDescent="0.25">
      <c r="A24676">
        <v>24675</v>
      </c>
      <c r="B24676" t="s">
        <v>4</v>
      </c>
      <c r="C24676">
        <v>-5299311139.3846197</v>
      </c>
      <c r="D24676" t="s">
        <v>9</v>
      </c>
    </row>
    <row r="24677" spans="1:4" x14ac:dyDescent="0.25">
      <c r="A24677">
        <v>24676</v>
      </c>
      <c r="B24677" t="s">
        <v>5</v>
      </c>
      <c r="C24677">
        <v>-5299525985.8241796</v>
      </c>
      <c r="D24677" t="s">
        <v>10</v>
      </c>
    </row>
    <row r="24678" spans="1:4" x14ac:dyDescent="0.25">
      <c r="A24678">
        <v>24677</v>
      </c>
      <c r="B24678" t="s">
        <v>6</v>
      </c>
      <c r="C24678">
        <v>-5299740832.2637396</v>
      </c>
      <c r="D24678" t="s">
        <v>7</v>
      </c>
    </row>
    <row r="24679" spans="1:4" x14ac:dyDescent="0.25">
      <c r="A24679">
        <v>24678</v>
      </c>
      <c r="B24679" t="s">
        <v>7</v>
      </c>
      <c r="C24679">
        <v>-5299955678.7033005</v>
      </c>
      <c r="D24679" t="s">
        <v>8</v>
      </c>
    </row>
    <row r="24680" spans="1:4" x14ac:dyDescent="0.25">
      <c r="A24680">
        <v>24679</v>
      </c>
      <c r="B24680" t="s">
        <v>8</v>
      </c>
      <c r="C24680">
        <v>-5300170525.1428604</v>
      </c>
      <c r="D24680" t="s">
        <v>11</v>
      </c>
    </row>
    <row r="24681" spans="1:4" x14ac:dyDescent="0.25">
      <c r="A24681">
        <v>24680</v>
      </c>
      <c r="B24681" t="s">
        <v>15</v>
      </c>
      <c r="C24681">
        <v>-5300385371.5824203</v>
      </c>
      <c r="D24681" t="s">
        <v>9</v>
      </c>
    </row>
    <row r="24682" spans="1:4" x14ac:dyDescent="0.25">
      <c r="A24682">
        <v>24681</v>
      </c>
      <c r="B24682" t="s">
        <v>16</v>
      </c>
      <c r="C24682">
        <v>-5300600218.0219803</v>
      </c>
      <c r="D24682" t="s">
        <v>12</v>
      </c>
    </row>
    <row r="24683" spans="1:4" x14ac:dyDescent="0.25">
      <c r="A24683">
        <v>24682</v>
      </c>
      <c r="B24683" t="s">
        <v>17</v>
      </c>
      <c r="C24683">
        <v>-5300815064.4615402</v>
      </c>
      <c r="D24683" t="s">
        <v>13</v>
      </c>
    </row>
    <row r="24684" spans="1:4" x14ac:dyDescent="0.25">
      <c r="A24684">
        <v>24683</v>
      </c>
      <c r="B24684" t="s">
        <v>18</v>
      </c>
      <c r="C24684">
        <v>-5301029910.9011002</v>
      </c>
      <c r="D24684" t="s">
        <v>8</v>
      </c>
    </row>
    <row r="24685" spans="1:4" x14ac:dyDescent="0.25">
      <c r="A24685">
        <v>24684</v>
      </c>
      <c r="B24685" t="s">
        <v>13</v>
      </c>
      <c r="C24685">
        <v>-5301244757.3406601</v>
      </c>
      <c r="D24685" t="s">
        <v>9</v>
      </c>
    </row>
    <row r="24686" spans="1:4" x14ac:dyDescent="0.25">
      <c r="A24686">
        <v>24685</v>
      </c>
      <c r="B24686" t="s">
        <v>19</v>
      </c>
      <c r="C24686">
        <v>-5301459603.78022</v>
      </c>
      <c r="D24686" t="s">
        <v>14</v>
      </c>
    </row>
    <row r="24687" spans="1:4" x14ac:dyDescent="0.25">
      <c r="A24687">
        <v>24686</v>
      </c>
      <c r="B24687" t="s">
        <v>20</v>
      </c>
      <c r="C24687">
        <v>-5301674450.21978</v>
      </c>
      <c r="D24687" t="s">
        <v>9</v>
      </c>
    </row>
    <row r="24688" spans="1:4" x14ac:dyDescent="0.25">
      <c r="A24688">
        <v>24687</v>
      </c>
      <c r="B24688" t="s">
        <v>21</v>
      </c>
      <c r="C24688">
        <v>-5301889296.6593399</v>
      </c>
      <c r="D24688" t="s">
        <v>13</v>
      </c>
    </row>
    <row r="24689" spans="1:4" x14ac:dyDescent="0.25">
      <c r="A24689">
        <v>24688</v>
      </c>
      <c r="B24689" t="s">
        <v>4</v>
      </c>
      <c r="C24689">
        <v>-5302104143.0988998</v>
      </c>
      <c r="D24689" t="s">
        <v>9</v>
      </c>
    </row>
    <row r="24690" spans="1:4" x14ac:dyDescent="0.25">
      <c r="A24690">
        <v>24689</v>
      </c>
      <c r="B24690" t="s">
        <v>5</v>
      </c>
      <c r="C24690">
        <v>-5302318989.5384598</v>
      </c>
      <c r="D24690" t="s">
        <v>10</v>
      </c>
    </row>
    <row r="24691" spans="1:4" x14ac:dyDescent="0.25">
      <c r="A24691">
        <v>24690</v>
      </c>
      <c r="B24691" t="s">
        <v>6</v>
      </c>
      <c r="C24691">
        <v>-5302533835.9780197</v>
      </c>
      <c r="D24691" t="s">
        <v>7</v>
      </c>
    </row>
    <row r="24692" spans="1:4" x14ac:dyDescent="0.25">
      <c r="A24692">
        <v>24691</v>
      </c>
      <c r="B24692" t="s">
        <v>7</v>
      </c>
      <c r="C24692">
        <v>-5302748682.4175797</v>
      </c>
      <c r="D24692" t="s">
        <v>8</v>
      </c>
    </row>
    <row r="24693" spans="1:4" x14ac:dyDescent="0.25">
      <c r="A24693">
        <v>24692</v>
      </c>
      <c r="B24693" t="s">
        <v>8</v>
      </c>
      <c r="C24693">
        <v>-5302963528.8571396</v>
      </c>
      <c r="D24693" t="s">
        <v>11</v>
      </c>
    </row>
    <row r="24694" spans="1:4" x14ac:dyDescent="0.25">
      <c r="A24694">
        <v>24693</v>
      </c>
      <c r="B24694" t="s">
        <v>15</v>
      </c>
      <c r="C24694">
        <v>-5303178375.2966995</v>
      </c>
      <c r="D24694" t="s">
        <v>9</v>
      </c>
    </row>
    <row r="24695" spans="1:4" x14ac:dyDescent="0.25">
      <c r="A24695">
        <v>24694</v>
      </c>
      <c r="B24695" t="s">
        <v>16</v>
      </c>
      <c r="C24695">
        <v>-5303393221.7362604</v>
      </c>
      <c r="D24695" t="s">
        <v>12</v>
      </c>
    </row>
    <row r="24696" spans="1:4" x14ac:dyDescent="0.25">
      <c r="A24696">
        <v>24695</v>
      </c>
      <c r="B24696" t="s">
        <v>17</v>
      </c>
      <c r="C24696">
        <v>-5303608068.1758299</v>
      </c>
      <c r="D24696" t="s">
        <v>13</v>
      </c>
    </row>
    <row r="24697" spans="1:4" x14ac:dyDescent="0.25">
      <c r="A24697">
        <v>24696</v>
      </c>
      <c r="B24697" t="s">
        <v>18</v>
      </c>
      <c r="C24697">
        <v>-5303822914.6153898</v>
      </c>
      <c r="D24697" t="s">
        <v>8</v>
      </c>
    </row>
    <row r="24698" spans="1:4" x14ac:dyDescent="0.25">
      <c r="A24698">
        <v>24697</v>
      </c>
      <c r="B24698" t="s">
        <v>13</v>
      </c>
      <c r="C24698">
        <v>-5304037761.0549498</v>
      </c>
      <c r="D24698" t="s">
        <v>9</v>
      </c>
    </row>
    <row r="24699" spans="1:4" x14ac:dyDescent="0.25">
      <c r="A24699">
        <v>24698</v>
      </c>
      <c r="B24699" t="s">
        <v>19</v>
      </c>
      <c r="C24699">
        <v>-5304252607.4945097</v>
      </c>
      <c r="D24699" t="s">
        <v>14</v>
      </c>
    </row>
    <row r="24700" spans="1:4" x14ac:dyDescent="0.25">
      <c r="A24700">
        <v>24699</v>
      </c>
      <c r="B24700" t="s">
        <v>20</v>
      </c>
      <c r="C24700">
        <v>-5304467453.9340696</v>
      </c>
      <c r="D24700" t="s">
        <v>9</v>
      </c>
    </row>
    <row r="24701" spans="1:4" x14ac:dyDescent="0.25">
      <c r="A24701">
        <v>24700</v>
      </c>
      <c r="B24701" t="s">
        <v>21</v>
      </c>
      <c r="C24701">
        <v>-5304682300.3736296</v>
      </c>
      <c r="D24701" t="s">
        <v>13</v>
      </c>
    </row>
    <row r="24702" spans="1:4" x14ac:dyDescent="0.25">
      <c r="A24702">
        <v>24701</v>
      </c>
      <c r="B24702" t="s">
        <v>4</v>
      </c>
      <c r="C24702">
        <v>-5304897146.8131905</v>
      </c>
      <c r="D24702" t="s">
        <v>9</v>
      </c>
    </row>
    <row r="24703" spans="1:4" x14ac:dyDescent="0.25">
      <c r="A24703">
        <v>24702</v>
      </c>
      <c r="B24703" t="s">
        <v>5</v>
      </c>
      <c r="C24703">
        <v>-5305111993.2527504</v>
      </c>
      <c r="D24703" t="s">
        <v>10</v>
      </c>
    </row>
    <row r="24704" spans="1:4" x14ac:dyDescent="0.25">
      <c r="A24704">
        <v>24703</v>
      </c>
      <c r="B24704" t="s">
        <v>6</v>
      </c>
      <c r="C24704">
        <v>-5305326839.6923103</v>
      </c>
      <c r="D24704" t="s">
        <v>7</v>
      </c>
    </row>
    <row r="24705" spans="1:4" x14ac:dyDescent="0.25">
      <c r="A24705">
        <v>24704</v>
      </c>
      <c r="B24705" t="s">
        <v>7</v>
      </c>
      <c r="C24705">
        <v>-5305541686.1318703</v>
      </c>
      <c r="D24705" t="s">
        <v>8</v>
      </c>
    </row>
    <row r="24706" spans="1:4" x14ac:dyDescent="0.25">
      <c r="A24706">
        <v>24705</v>
      </c>
      <c r="B24706" t="s">
        <v>8</v>
      </c>
      <c r="C24706">
        <v>-5305756532.5714302</v>
      </c>
      <c r="D24706" t="s">
        <v>11</v>
      </c>
    </row>
    <row r="24707" spans="1:4" x14ac:dyDescent="0.25">
      <c r="A24707">
        <v>24706</v>
      </c>
      <c r="B24707" t="s">
        <v>15</v>
      </c>
      <c r="C24707">
        <v>-5305971379.0109901</v>
      </c>
      <c r="D24707" t="s">
        <v>9</v>
      </c>
    </row>
    <row r="24708" spans="1:4" x14ac:dyDescent="0.25">
      <c r="A24708">
        <v>24707</v>
      </c>
      <c r="B24708" t="s">
        <v>16</v>
      </c>
      <c r="C24708">
        <v>-5306186225.4505501</v>
      </c>
      <c r="D24708" t="s">
        <v>12</v>
      </c>
    </row>
    <row r="24709" spans="1:4" x14ac:dyDescent="0.25">
      <c r="A24709">
        <v>24708</v>
      </c>
      <c r="B24709" t="s">
        <v>17</v>
      </c>
      <c r="C24709">
        <v>-5306401071.89011</v>
      </c>
      <c r="D24709" t="s">
        <v>13</v>
      </c>
    </row>
    <row r="24710" spans="1:4" x14ac:dyDescent="0.25">
      <c r="A24710">
        <v>24709</v>
      </c>
      <c r="B24710" t="s">
        <v>18</v>
      </c>
      <c r="C24710">
        <v>-5306615918.32967</v>
      </c>
      <c r="D24710" t="s">
        <v>8</v>
      </c>
    </row>
    <row r="24711" spans="1:4" x14ac:dyDescent="0.25">
      <c r="A24711">
        <v>24710</v>
      </c>
      <c r="B24711" t="s">
        <v>13</v>
      </c>
      <c r="C24711">
        <v>-5306830764.7692299</v>
      </c>
      <c r="D24711" t="s">
        <v>9</v>
      </c>
    </row>
    <row r="24712" spans="1:4" x14ac:dyDescent="0.25">
      <c r="A24712">
        <v>24711</v>
      </c>
      <c r="B24712" t="s">
        <v>19</v>
      </c>
      <c r="C24712">
        <v>-5307045611.2087898</v>
      </c>
      <c r="D24712" t="s">
        <v>14</v>
      </c>
    </row>
    <row r="24713" spans="1:4" x14ac:dyDescent="0.25">
      <c r="A24713">
        <v>24712</v>
      </c>
      <c r="B24713" t="s">
        <v>20</v>
      </c>
      <c r="C24713">
        <v>-5307260457.6483498</v>
      </c>
      <c r="D24713" t="s">
        <v>9</v>
      </c>
    </row>
    <row r="24714" spans="1:4" x14ac:dyDescent="0.25">
      <c r="A24714">
        <v>24713</v>
      </c>
      <c r="B24714" t="s">
        <v>21</v>
      </c>
      <c r="C24714">
        <v>-5307475304.0879097</v>
      </c>
      <c r="D24714" t="s">
        <v>13</v>
      </c>
    </row>
    <row r="24715" spans="1:4" x14ac:dyDescent="0.25">
      <c r="A24715">
        <v>24714</v>
      </c>
      <c r="B24715" t="s">
        <v>4</v>
      </c>
      <c r="C24715">
        <v>-5307690150.5274696</v>
      </c>
      <c r="D24715" t="s">
        <v>9</v>
      </c>
    </row>
    <row r="24716" spans="1:4" x14ac:dyDescent="0.25">
      <c r="A24716">
        <v>24715</v>
      </c>
      <c r="B24716" t="s">
        <v>5</v>
      </c>
      <c r="C24716">
        <v>-5307904996.9670296</v>
      </c>
      <c r="D24716" t="s">
        <v>10</v>
      </c>
    </row>
    <row r="24717" spans="1:4" x14ac:dyDescent="0.25">
      <c r="A24717">
        <v>24716</v>
      </c>
      <c r="B24717" t="s">
        <v>6</v>
      </c>
      <c r="C24717">
        <v>-5308119843.4065905</v>
      </c>
      <c r="D24717" t="s">
        <v>7</v>
      </c>
    </row>
    <row r="24718" spans="1:4" x14ac:dyDescent="0.25">
      <c r="A24718">
        <v>24717</v>
      </c>
      <c r="B24718" t="s">
        <v>7</v>
      </c>
      <c r="C24718">
        <v>-5308334689.8461599</v>
      </c>
      <c r="D24718" t="s">
        <v>8</v>
      </c>
    </row>
    <row r="24719" spans="1:4" x14ac:dyDescent="0.25">
      <c r="A24719">
        <v>24718</v>
      </c>
      <c r="B24719" t="s">
        <v>8</v>
      </c>
      <c r="C24719">
        <v>-5308549536.2857199</v>
      </c>
      <c r="D24719" t="s">
        <v>11</v>
      </c>
    </row>
    <row r="24720" spans="1:4" x14ac:dyDescent="0.25">
      <c r="A24720">
        <v>24719</v>
      </c>
      <c r="B24720" t="s">
        <v>15</v>
      </c>
      <c r="C24720">
        <v>-5308764382.7252798</v>
      </c>
      <c r="D24720" t="s">
        <v>9</v>
      </c>
    </row>
    <row r="24721" spans="1:4" x14ac:dyDescent="0.25">
      <c r="A24721">
        <v>24720</v>
      </c>
      <c r="B24721" t="s">
        <v>16</v>
      </c>
      <c r="C24721">
        <v>-5308979229.1648397</v>
      </c>
      <c r="D24721" t="s">
        <v>12</v>
      </c>
    </row>
    <row r="24722" spans="1:4" x14ac:dyDescent="0.25">
      <c r="A24722">
        <v>24721</v>
      </c>
      <c r="B24722" t="s">
        <v>17</v>
      </c>
      <c r="C24722">
        <v>-5309194075.6043997</v>
      </c>
      <c r="D24722" t="s">
        <v>13</v>
      </c>
    </row>
    <row r="24723" spans="1:4" x14ac:dyDescent="0.25">
      <c r="A24723">
        <v>24722</v>
      </c>
      <c r="B24723" t="s">
        <v>18</v>
      </c>
      <c r="C24723">
        <v>-5309408922.0439596</v>
      </c>
      <c r="D24723" t="s">
        <v>8</v>
      </c>
    </row>
    <row r="24724" spans="1:4" x14ac:dyDescent="0.25">
      <c r="A24724">
        <v>24723</v>
      </c>
      <c r="B24724" t="s">
        <v>13</v>
      </c>
      <c r="C24724">
        <v>-5309623768.4835196</v>
      </c>
      <c r="D24724" t="s">
        <v>9</v>
      </c>
    </row>
    <row r="24725" spans="1:4" x14ac:dyDescent="0.25">
      <c r="A24725">
        <v>24724</v>
      </c>
      <c r="B24725" t="s">
        <v>19</v>
      </c>
      <c r="C24725">
        <v>-5309838614.9230804</v>
      </c>
      <c r="D24725" t="s">
        <v>14</v>
      </c>
    </row>
    <row r="24726" spans="1:4" x14ac:dyDescent="0.25">
      <c r="A24726">
        <v>24725</v>
      </c>
      <c r="B24726" t="s">
        <v>20</v>
      </c>
      <c r="C24726">
        <v>-5310053461.3626404</v>
      </c>
      <c r="D24726" t="s">
        <v>9</v>
      </c>
    </row>
    <row r="24727" spans="1:4" x14ac:dyDescent="0.25">
      <c r="A24727">
        <v>24726</v>
      </c>
      <c r="B24727" t="s">
        <v>21</v>
      </c>
      <c r="C24727">
        <v>-5310268307.8022003</v>
      </c>
      <c r="D24727" t="s">
        <v>13</v>
      </c>
    </row>
    <row r="24728" spans="1:4" x14ac:dyDescent="0.25">
      <c r="A24728">
        <v>24727</v>
      </c>
      <c r="B24728" t="s">
        <v>4</v>
      </c>
      <c r="C24728">
        <v>-5310483154.2417603</v>
      </c>
      <c r="D24728" t="s">
        <v>9</v>
      </c>
    </row>
    <row r="24729" spans="1:4" x14ac:dyDescent="0.25">
      <c r="A24729">
        <v>24728</v>
      </c>
      <c r="B24729" t="s">
        <v>5</v>
      </c>
      <c r="C24729">
        <v>-5310698000.6813202</v>
      </c>
      <c r="D24729" t="s">
        <v>10</v>
      </c>
    </row>
    <row r="24730" spans="1:4" x14ac:dyDescent="0.25">
      <c r="A24730">
        <v>24729</v>
      </c>
      <c r="B24730" t="s">
        <v>6</v>
      </c>
      <c r="C24730">
        <v>-5310912847.1208801</v>
      </c>
      <c r="D24730" t="s">
        <v>7</v>
      </c>
    </row>
    <row r="24731" spans="1:4" x14ac:dyDescent="0.25">
      <c r="A24731">
        <v>24730</v>
      </c>
      <c r="B24731" t="s">
        <v>7</v>
      </c>
      <c r="C24731">
        <v>-5311127693.5604401</v>
      </c>
      <c r="D24731" t="s">
        <v>8</v>
      </c>
    </row>
    <row r="24732" spans="1:4" x14ac:dyDescent="0.25">
      <c r="A24732">
        <v>24731</v>
      </c>
      <c r="B24732" t="s">
        <v>8</v>
      </c>
      <c r="C24732">
        <v>-5311342540</v>
      </c>
      <c r="D24732" t="s">
        <v>11</v>
      </c>
    </row>
    <row r="24733" spans="1:4" x14ac:dyDescent="0.25">
      <c r="A24733">
        <v>24732</v>
      </c>
      <c r="B24733" t="s">
        <v>15</v>
      </c>
      <c r="C24733">
        <v>-5311557386.4395599</v>
      </c>
      <c r="D24733" t="s">
        <v>9</v>
      </c>
    </row>
    <row r="24734" spans="1:4" x14ac:dyDescent="0.25">
      <c r="A24734">
        <v>24733</v>
      </c>
      <c r="B24734" t="s">
        <v>16</v>
      </c>
      <c r="C24734">
        <v>-5311772232.8791199</v>
      </c>
      <c r="D24734" t="s">
        <v>12</v>
      </c>
    </row>
    <row r="24735" spans="1:4" x14ac:dyDescent="0.25">
      <c r="A24735">
        <v>24734</v>
      </c>
      <c r="B24735" t="s">
        <v>17</v>
      </c>
      <c r="C24735">
        <v>-5311987079.3186798</v>
      </c>
      <c r="D24735" t="s">
        <v>13</v>
      </c>
    </row>
    <row r="24736" spans="1:4" x14ac:dyDescent="0.25">
      <c r="A24736">
        <v>24735</v>
      </c>
      <c r="B24736" t="s">
        <v>18</v>
      </c>
      <c r="C24736">
        <v>-5312201925.7582397</v>
      </c>
      <c r="D24736" t="s">
        <v>8</v>
      </c>
    </row>
    <row r="24737" spans="1:4" x14ac:dyDescent="0.25">
      <c r="A24737">
        <v>24736</v>
      </c>
      <c r="B24737" t="s">
        <v>13</v>
      </c>
      <c r="C24737">
        <v>-5312416772.1977997</v>
      </c>
      <c r="D24737" t="s">
        <v>9</v>
      </c>
    </row>
    <row r="24738" spans="1:4" x14ac:dyDescent="0.25">
      <c r="A24738">
        <v>24737</v>
      </c>
      <c r="B24738" t="s">
        <v>19</v>
      </c>
      <c r="C24738">
        <v>-5312631618.6373596</v>
      </c>
      <c r="D24738" t="s">
        <v>14</v>
      </c>
    </row>
    <row r="24739" spans="1:4" x14ac:dyDescent="0.25">
      <c r="A24739">
        <v>24738</v>
      </c>
      <c r="B24739" t="s">
        <v>20</v>
      </c>
      <c r="C24739">
        <v>-5312846465.0769196</v>
      </c>
      <c r="D24739" t="s">
        <v>9</v>
      </c>
    </row>
    <row r="24740" spans="1:4" x14ac:dyDescent="0.25">
      <c r="A24740">
        <v>24739</v>
      </c>
      <c r="B24740" t="s">
        <v>21</v>
      </c>
      <c r="C24740">
        <v>-5313061311.5164804</v>
      </c>
      <c r="D24740" t="s">
        <v>13</v>
      </c>
    </row>
    <row r="24741" spans="1:4" x14ac:dyDescent="0.25">
      <c r="A24741">
        <v>24740</v>
      </c>
      <c r="B24741" t="s">
        <v>4</v>
      </c>
      <c r="C24741">
        <v>-5313276157.9560499</v>
      </c>
      <c r="D24741" t="s">
        <v>9</v>
      </c>
    </row>
    <row r="24742" spans="1:4" x14ac:dyDescent="0.25">
      <c r="A24742">
        <v>24741</v>
      </c>
      <c r="B24742" t="s">
        <v>5</v>
      </c>
      <c r="C24742">
        <v>-5313491004.3956099</v>
      </c>
      <c r="D24742" t="s">
        <v>10</v>
      </c>
    </row>
    <row r="24743" spans="1:4" x14ac:dyDescent="0.25">
      <c r="A24743">
        <v>24742</v>
      </c>
      <c r="B24743" t="s">
        <v>6</v>
      </c>
      <c r="C24743">
        <v>-5313705850.8351698</v>
      </c>
      <c r="D24743" t="s">
        <v>7</v>
      </c>
    </row>
    <row r="24744" spans="1:4" x14ac:dyDescent="0.25">
      <c r="A24744">
        <v>24743</v>
      </c>
      <c r="B24744" t="s">
        <v>7</v>
      </c>
      <c r="C24744">
        <v>-5313920697.2747297</v>
      </c>
      <c r="D24744" t="s">
        <v>8</v>
      </c>
    </row>
    <row r="24745" spans="1:4" x14ac:dyDescent="0.25">
      <c r="A24745">
        <v>24744</v>
      </c>
      <c r="B24745" t="s">
        <v>8</v>
      </c>
      <c r="C24745">
        <v>-5314135543.7142897</v>
      </c>
      <c r="D24745" t="s">
        <v>11</v>
      </c>
    </row>
    <row r="24746" spans="1:4" x14ac:dyDescent="0.25">
      <c r="A24746">
        <v>24745</v>
      </c>
      <c r="B24746" t="s">
        <v>15</v>
      </c>
      <c r="C24746">
        <v>-5314350390.1538496</v>
      </c>
      <c r="D24746" t="s">
        <v>9</v>
      </c>
    </row>
    <row r="24747" spans="1:4" x14ac:dyDescent="0.25">
      <c r="A24747">
        <v>24746</v>
      </c>
      <c r="B24747" t="s">
        <v>16</v>
      </c>
      <c r="C24747">
        <v>-5314565236.5934095</v>
      </c>
      <c r="D24747" t="s">
        <v>12</v>
      </c>
    </row>
    <row r="24748" spans="1:4" x14ac:dyDescent="0.25">
      <c r="A24748">
        <v>24747</v>
      </c>
      <c r="B24748" t="s">
        <v>17</v>
      </c>
      <c r="C24748">
        <v>-5314780083.0329704</v>
      </c>
      <c r="D24748" t="s">
        <v>13</v>
      </c>
    </row>
    <row r="24749" spans="1:4" x14ac:dyDescent="0.25">
      <c r="A24749">
        <v>24748</v>
      </c>
      <c r="B24749" t="s">
        <v>18</v>
      </c>
      <c r="C24749">
        <v>-5314994929.4725304</v>
      </c>
      <c r="D24749" t="s">
        <v>8</v>
      </c>
    </row>
    <row r="24750" spans="1:4" x14ac:dyDescent="0.25">
      <c r="A24750">
        <v>24749</v>
      </c>
      <c r="B24750" t="s">
        <v>13</v>
      </c>
      <c r="C24750">
        <v>-5315209775.9120903</v>
      </c>
      <c r="D24750" t="s">
        <v>9</v>
      </c>
    </row>
    <row r="24751" spans="1:4" x14ac:dyDescent="0.25">
      <c r="A24751">
        <v>24750</v>
      </c>
      <c r="B24751" t="s">
        <v>19</v>
      </c>
      <c r="C24751">
        <v>-5315424622.3516502</v>
      </c>
      <c r="D24751" t="s">
        <v>14</v>
      </c>
    </row>
    <row r="24752" spans="1:4" x14ac:dyDescent="0.25">
      <c r="A24752">
        <v>24751</v>
      </c>
      <c r="B24752" t="s">
        <v>20</v>
      </c>
      <c r="C24752">
        <v>-5315639468.7912102</v>
      </c>
      <c r="D24752" t="s">
        <v>9</v>
      </c>
    </row>
    <row r="24753" spans="1:4" x14ac:dyDescent="0.25">
      <c r="A24753">
        <v>24752</v>
      </c>
      <c r="B24753" t="s">
        <v>21</v>
      </c>
      <c r="C24753">
        <v>-5315854315.2307701</v>
      </c>
      <c r="D24753" t="s">
        <v>13</v>
      </c>
    </row>
    <row r="24754" spans="1:4" x14ac:dyDescent="0.25">
      <c r="A24754">
        <v>24753</v>
      </c>
      <c r="B24754" t="s">
        <v>4</v>
      </c>
      <c r="C24754">
        <v>-5316069161.67033</v>
      </c>
      <c r="D24754" t="s">
        <v>9</v>
      </c>
    </row>
    <row r="24755" spans="1:4" x14ac:dyDescent="0.25">
      <c r="A24755">
        <v>24754</v>
      </c>
      <c r="B24755" t="s">
        <v>5</v>
      </c>
      <c r="C24755">
        <v>-5316284008.10989</v>
      </c>
      <c r="D24755" t="s">
        <v>10</v>
      </c>
    </row>
    <row r="24756" spans="1:4" x14ac:dyDescent="0.25">
      <c r="A24756">
        <v>24755</v>
      </c>
      <c r="B24756" t="s">
        <v>6</v>
      </c>
      <c r="C24756">
        <v>-5316498854.5494499</v>
      </c>
      <c r="D24756" t="s">
        <v>7</v>
      </c>
    </row>
    <row r="24757" spans="1:4" x14ac:dyDescent="0.25">
      <c r="A24757">
        <v>24756</v>
      </c>
      <c r="B24757" t="s">
        <v>7</v>
      </c>
      <c r="C24757">
        <v>-5316713700.9890099</v>
      </c>
      <c r="D24757" t="s">
        <v>8</v>
      </c>
    </row>
    <row r="24758" spans="1:4" x14ac:dyDescent="0.25">
      <c r="A24758">
        <v>24757</v>
      </c>
      <c r="B24758" t="s">
        <v>8</v>
      </c>
      <c r="C24758">
        <v>-5316928547.4285698</v>
      </c>
      <c r="D24758" t="s">
        <v>11</v>
      </c>
    </row>
    <row r="24759" spans="1:4" x14ac:dyDescent="0.25">
      <c r="A24759">
        <v>24758</v>
      </c>
      <c r="B24759" t="s">
        <v>15</v>
      </c>
      <c r="C24759">
        <v>-5317143393.8681297</v>
      </c>
      <c r="D24759" t="s">
        <v>9</v>
      </c>
    </row>
    <row r="24760" spans="1:4" x14ac:dyDescent="0.25">
      <c r="A24760">
        <v>24759</v>
      </c>
      <c r="B24760" t="s">
        <v>16</v>
      </c>
      <c r="C24760">
        <v>-5317358240.3076897</v>
      </c>
      <c r="D24760" t="s">
        <v>12</v>
      </c>
    </row>
    <row r="24761" spans="1:4" x14ac:dyDescent="0.25">
      <c r="A24761">
        <v>24760</v>
      </c>
      <c r="B24761" t="s">
        <v>17</v>
      </c>
      <c r="C24761">
        <v>-5317573086.7472496</v>
      </c>
      <c r="D24761" t="s">
        <v>13</v>
      </c>
    </row>
    <row r="24762" spans="1:4" x14ac:dyDescent="0.25">
      <c r="A24762">
        <v>24761</v>
      </c>
      <c r="B24762" t="s">
        <v>18</v>
      </c>
      <c r="C24762">
        <v>-5317787933.1868095</v>
      </c>
      <c r="D24762" t="s">
        <v>8</v>
      </c>
    </row>
    <row r="24763" spans="1:4" x14ac:dyDescent="0.25">
      <c r="A24763">
        <v>24762</v>
      </c>
      <c r="B24763" t="s">
        <v>13</v>
      </c>
      <c r="C24763">
        <v>-5318002779.6263704</v>
      </c>
      <c r="D24763" t="s">
        <v>9</v>
      </c>
    </row>
    <row r="24764" spans="1:4" x14ac:dyDescent="0.25">
      <c r="A24764">
        <v>24763</v>
      </c>
      <c r="B24764" t="s">
        <v>19</v>
      </c>
      <c r="C24764">
        <v>-5318217626.0659399</v>
      </c>
      <c r="D24764" t="s">
        <v>14</v>
      </c>
    </row>
    <row r="24765" spans="1:4" x14ac:dyDescent="0.25">
      <c r="A24765">
        <v>24764</v>
      </c>
      <c r="B24765" t="s">
        <v>20</v>
      </c>
      <c r="C24765">
        <v>-5318432472.5054998</v>
      </c>
      <c r="D24765" t="s">
        <v>9</v>
      </c>
    </row>
    <row r="24766" spans="1:4" x14ac:dyDescent="0.25">
      <c r="A24766">
        <v>24765</v>
      </c>
      <c r="B24766" t="s">
        <v>21</v>
      </c>
      <c r="C24766">
        <v>-5318647318.9450598</v>
      </c>
      <c r="D24766" t="s">
        <v>13</v>
      </c>
    </row>
    <row r="24767" spans="1:4" x14ac:dyDescent="0.25">
      <c r="A24767">
        <v>24766</v>
      </c>
      <c r="B24767" t="s">
        <v>4</v>
      </c>
      <c r="C24767">
        <v>-5318862165.3846197</v>
      </c>
      <c r="D24767" t="s">
        <v>9</v>
      </c>
    </row>
    <row r="24768" spans="1:4" x14ac:dyDescent="0.25">
      <c r="A24768">
        <v>24767</v>
      </c>
      <c r="B24768" t="s">
        <v>5</v>
      </c>
      <c r="C24768">
        <v>-5319077011.8241796</v>
      </c>
      <c r="D24768" t="s">
        <v>10</v>
      </c>
    </row>
    <row r="24769" spans="1:4" x14ac:dyDescent="0.25">
      <c r="A24769">
        <v>24768</v>
      </c>
      <c r="B24769" t="s">
        <v>6</v>
      </c>
      <c r="C24769">
        <v>-5319291858.2637396</v>
      </c>
      <c r="D24769" t="s">
        <v>7</v>
      </c>
    </row>
    <row r="24770" spans="1:4" x14ac:dyDescent="0.25">
      <c r="A24770">
        <v>24769</v>
      </c>
      <c r="B24770" t="s">
        <v>7</v>
      </c>
      <c r="C24770">
        <v>-5319506704.7033005</v>
      </c>
      <c r="D24770" t="s">
        <v>8</v>
      </c>
    </row>
    <row r="24771" spans="1:4" x14ac:dyDescent="0.25">
      <c r="A24771">
        <v>24770</v>
      </c>
      <c r="B24771" t="s">
        <v>8</v>
      </c>
      <c r="C24771">
        <v>-5319721551.1428604</v>
      </c>
      <c r="D24771" t="s">
        <v>11</v>
      </c>
    </row>
    <row r="24772" spans="1:4" x14ac:dyDescent="0.25">
      <c r="A24772">
        <v>24771</v>
      </c>
      <c r="B24772" t="s">
        <v>15</v>
      </c>
      <c r="C24772">
        <v>-5319936397.5824203</v>
      </c>
      <c r="D24772" t="s">
        <v>9</v>
      </c>
    </row>
    <row r="24773" spans="1:4" x14ac:dyDescent="0.25">
      <c r="A24773">
        <v>24772</v>
      </c>
      <c r="B24773" t="s">
        <v>16</v>
      </c>
      <c r="C24773">
        <v>-5320151244.0219803</v>
      </c>
      <c r="D24773" t="s">
        <v>12</v>
      </c>
    </row>
    <row r="24774" spans="1:4" x14ac:dyDescent="0.25">
      <c r="A24774">
        <v>24773</v>
      </c>
      <c r="B24774" t="s">
        <v>17</v>
      </c>
      <c r="C24774">
        <v>-5320366090.4615402</v>
      </c>
      <c r="D24774" t="s">
        <v>13</v>
      </c>
    </row>
    <row r="24775" spans="1:4" x14ac:dyDescent="0.25">
      <c r="A24775">
        <v>24774</v>
      </c>
      <c r="B24775" t="s">
        <v>18</v>
      </c>
      <c r="C24775">
        <v>-5320580936.9011002</v>
      </c>
      <c r="D24775" t="s">
        <v>8</v>
      </c>
    </row>
    <row r="24776" spans="1:4" x14ac:dyDescent="0.25">
      <c r="A24776">
        <v>24775</v>
      </c>
      <c r="B24776" t="s">
        <v>13</v>
      </c>
      <c r="C24776">
        <v>-5320795783.3406601</v>
      </c>
      <c r="D24776" t="s">
        <v>9</v>
      </c>
    </row>
    <row r="24777" spans="1:4" x14ac:dyDescent="0.25">
      <c r="A24777">
        <v>24776</v>
      </c>
      <c r="B24777" t="s">
        <v>19</v>
      </c>
      <c r="C24777">
        <v>-5321010629.78022</v>
      </c>
      <c r="D24777" t="s">
        <v>14</v>
      </c>
    </row>
    <row r="24778" spans="1:4" x14ac:dyDescent="0.25">
      <c r="A24778">
        <v>24777</v>
      </c>
      <c r="B24778" t="s">
        <v>20</v>
      </c>
      <c r="C24778">
        <v>-5321225476.21978</v>
      </c>
      <c r="D24778" t="s">
        <v>9</v>
      </c>
    </row>
    <row r="24779" spans="1:4" x14ac:dyDescent="0.25">
      <c r="A24779">
        <v>24778</v>
      </c>
      <c r="B24779" t="s">
        <v>21</v>
      </c>
      <c r="C24779">
        <v>-5321440322.6593399</v>
      </c>
      <c r="D24779" t="s">
        <v>13</v>
      </c>
    </row>
    <row r="24780" spans="1:4" x14ac:dyDescent="0.25">
      <c r="A24780">
        <v>24779</v>
      </c>
      <c r="B24780" t="s">
        <v>4</v>
      </c>
      <c r="C24780">
        <v>-5321655169.0988998</v>
      </c>
      <c r="D24780" t="s">
        <v>9</v>
      </c>
    </row>
    <row r="24781" spans="1:4" x14ac:dyDescent="0.25">
      <c r="A24781">
        <v>24780</v>
      </c>
      <c r="B24781" t="s">
        <v>5</v>
      </c>
      <c r="C24781">
        <v>-5321870015.5384598</v>
      </c>
      <c r="D24781" t="s">
        <v>10</v>
      </c>
    </row>
    <row r="24782" spans="1:4" x14ac:dyDescent="0.25">
      <c r="A24782">
        <v>24781</v>
      </c>
      <c r="B24782" t="s">
        <v>6</v>
      </c>
      <c r="C24782">
        <v>-5322084861.9780197</v>
      </c>
      <c r="D24782" t="s">
        <v>7</v>
      </c>
    </row>
    <row r="24783" spans="1:4" x14ac:dyDescent="0.25">
      <c r="A24783">
        <v>24782</v>
      </c>
      <c r="B24783" t="s">
        <v>7</v>
      </c>
      <c r="C24783">
        <v>-5322299708.4175797</v>
      </c>
      <c r="D24783" t="s">
        <v>8</v>
      </c>
    </row>
    <row r="24784" spans="1:4" x14ac:dyDescent="0.25">
      <c r="A24784">
        <v>24783</v>
      </c>
      <c r="B24784" t="s">
        <v>8</v>
      </c>
      <c r="C24784">
        <v>-5322514554.8571396</v>
      </c>
      <c r="D24784" t="s">
        <v>11</v>
      </c>
    </row>
    <row r="24785" spans="1:4" x14ac:dyDescent="0.25">
      <c r="A24785">
        <v>24784</v>
      </c>
      <c r="B24785" t="s">
        <v>15</v>
      </c>
      <c r="C24785">
        <v>-5322729401.2966995</v>
      </c>
      <c r="D24785" t="s">
        <v>9</v>
      </c>
    </row>
    <row r="24786" spans="1:4" x14ac:dyDescent="0.25">
      <c r="A24786">
        <v>24785</v>
      </c>
      <c r="B24786" t="s">
        <v>16</v>
      </c>
      <c r="C24786">
        <v>-5322944247.7362604</v>
      </c>
      <c r="D24786" t="s">
        <v>12</v>
      </c>
    </row>
    <row r="24787" spans="1:4" x14ac:dyDescent="0.25">
      <c r="A24787">
        <v>24786</v>
      </c>
      <c r="B24787" t="s">
        <v>17</v>
      </c>
      <c r="C24787">
        <v>-5323159094.1758299</v>
      </c>
      <c r="D24787" t="s">
        <v>13</v>
      </c>
    </row>
    <row r="24788" spans="1:4" x14ac:dyDescent="0.25">
      <c r="A24788">
        <v>24787</v>
      </c>
      <c r="B24788" t="s">
        <v>18</v>
      </c>
      <c r="C24788">
        <v>-5323373940.6153898</v>
      </c>
      <c r="D24788" t="s">
        <v>8</v>
      </c>
    </row>
    <row r="24789" spans="1:4" x14ac:dyDescent="0.25">
      <c r="A24789">
        <v>24788</v>
      </c>
      <c r="B24789" t="s">
        <v>13</v>
      </c>
      <c r="C24789">
        <v>-5323588787.0549498</v>
      </c>
      <c r="D24789" t="s">
        <v>9</v>
      </c>
    </row>
    <row r="24790" spans="1:4" x14ac:dyDescent="0.25">
      <c r="A24790">
        <v>24789</v>
      </c>
      <c r="B24790" t="s">
        <v>19</v>
      </c>
      <c r="C24790">
        <v>-5323803633.4945097</v>
      </c>
      <c r="D24790" t="s">
        <v>14</v>
      </c>
    </row>
    <row r="24791" spans="1:4" x14ac:dyDescent="0.25">
      <c r="A24791">
        <v>24790</v>
      </c>
      <c r="B24791" t="s">
        <v>20</v>
      </c>
      <c r="C24791">
        <v>-5324018479.9340696</v>
      </c>
      <c r="D24791" t="s">
        <v>9</v>
      </c>
    </row>
    <row r="24792" spans="1:4" x14ac:dyDescent="0.25">
      <c r="A24792">
        <v>24791</v>
      </c>
      <c r="B24792" t="s">
        <v>21</v>
      </c>
      <c r="C24792">
        <v>-5324233326.3736296</v>
      </c>
      <c r="D24792" t="s">
        <v>13</v>
      </c>
    </row>
    <row r="24793" spans="1:4" x14ac:dyDescent="0.25">
      <c r="A24793">
        <v>24792</v>
      </c>
      <c r="B24793" t="s">
        <v>4</v>
      </c>
      <c r="C24793">
        <v>-5324448172.8131905</v>
      </c>
      <c r="D24793" t="s">
        <v>9</v>
      </c>
    </row>
    <row r="24794" spans="1:4" x14ac:dyDescent="0.25">
      <c r="A24794">
        <v>24793</v>
      </c>
      <c r="B24794" t="s">
        <v>5</v>
      </c>
      <c r="C24794">
        <v>-5324663019.2527504</v>
      </c>
      <c r="D24794" t="s">
        <v>10</v>
      </c>
    </row>
    <row r="24795" spans="1:4" x14ac:dyDescent="0.25">
      <c r="A24795">
        <v>24794</v>
      </c>
      <c r="B24795" t="s">
        <v>6</v>
      </c>
      <c r="C24795">
        <v>-5324877865.6923103</v>
      </c>
      <c r="D24795" t="s">
        <v>7</v>
      </c>
    </row>
    <row r="24796" spans="1:4" x14ac:dyDescent="0.25">
      <c r="A24796">
        <v>24795</v>
      </c>
      <c r="B24796" t="s">
        <v>7</v>
      </c>
      <c r="C24796">
        <v>-5325092712.1318703</v>
      </c>
      <c r="D24796" t="s">
        <v>8</v>
      </c>
    </row>
    <row r="24797" spans="1:4" x14ac:dyDescent="0.25">
      <c r="A24797">
        <v>24796</v>
      </c>
      <c r="B24797" t="s">
        <v>8</v>
      </c>
      <c r="C24797">
        <v>-5325307558.5714302</v>
      </c>
      <c r="D24797" t="s">
        <v>11</v>
      </c>
    </row>
    <row r="24798" spans="1:4" x14ac:dyDescent="0.25">
      <c r="A24798">
        <v>24797</v>
      </c>
      <c r="B24798" t="s">
        <v>15</v>
      </c>
      <c r="C24798">
        <v>-5325522405.0109901</v>
      </c>
      <c r="D24798" t="s">
        <v>9</v>
      </c>
    </row>
    <row r="24799" spans="1:4" x14ac:dyDescent="0.25">
      <c r="A24799">
        <v>24798</v>
      </c>
      <c r="B24799" t="s">
        <v>16</v>
      </c>
      <c r="C24799">
        <v>-5325737251.4505501</v>
      </c>
      <c r="D24799" t="s">
        <v>12</v>
      </c>
    </row>
    <row r="24800" spans="1:4" x14ac:dyDescent="0.25">
      <c r="A24800">
        <v>24799</v>
      </c>
      <c r="B24800" t="s">
        <v>17</v>
      </c>
      <c r="C24800">
        <v>-5325952097.89011</v>
      </c>
      <c r="D24800" t="s">
        <v>13</v>
      </c>
    </row>
    <row r="24801" spans="1:4" x14ac:dyDescent="0.25">
      <c r="A24801">
        <v>24800</v>
      </c>
      <c r="B24801" t="s">
        <v>18</v>
      </c>
      <c r="C24801">
        <v>-5326166944.32967</v>
      </c>
      <c r="D24801" t="s">
        <v>8</v>
      </c>
    </row>
    <row r="24802" spans="1:4" x14ac:dyDescent="0.25">
      <c r="A24802">
        <v>24801</v>
      </c>
      <c r="B24802" t="s">
        <v>13</v>
      </c>
      <c r="C24802">
        <v>-5326381790.7692299</v>
      </c>
      <c r="D24802" t="s">
        <v>9</v>
      </c>
    </row>
    <row r="24803" spans="1:4" x14ac:dyDescent="0.25">
      <c r="A24803">
        <v>24802</v>
      </c>
      <c r="B24803" t="s">
        <v>19</v>
      </c>
      <c r="C24803">
        <v>-5326596637.2087898</v>
      </c>
      <c r="D24803" t="s">
        <v>14</v>
      </c>
    </row>
    <row r="24804" spans="1:4" x14ac:dyDescent="0.25">
      <c r="A24804">
        <v>24803</v>
      </c>
      <c r="B24804" t="s">
        <v>20</v>
      </c>
      <c r="C24804">
        <v>-5326811483.6483498</v>
      </c>
      <c r="D24804" t="s">
        <v>9</v>
      </c>
    </row>
    <row r="24805" spans="1:4" x14ac:dyDescent="0.25">
      <c r="A24805">
        <v>24804</v>
      </c>
      <c r="B24805" t="s">
        <v>21</v>
      </c>
      <c r="C24805">
        <v>-5327026330.0879097</v>
      </c>
      <c r="D24805" t="s">
        <v>13</v>
      </c>
    </row>
    <row r="24806" spans="1:4" x14ac:dyDescent="0.25">
      <c r="A24806">
        <v>24805</v>
      </c>
      <c r="B24806" t="s">
        <v>4</v>
      </c>
      <c r="C24806">
        <v>-5327241176.5274696</v>
      </c>
      <c r="D24806" t="s">
        <v>9</v>
      </c>
    </row>
    <row r="24807" spans="1:4" x14ac:dyDescent="0.25">
      <c r="A24807">
        <v>24806</v>
      </c>
      <c r="B24807" t="s">
        <v>5</v>
      </c>
      <c r="C24807">
        <v>-5327456022.9670296</v>
      </c>
      <c r="D24807" t="s">
        <v>10</v>
      </c>
    </row>
    <row r="24808" spans="1:4" x14ac:dyDescent="0.25">
      <c r="A24808">
        <v>24807</v>
      </c>
      <c r="B24808" t="s">
        <v>6</v>
      </c>
      <c r="C24808">
        <v>-5327670869.4065905</v>
      </c>
      <c r="D24808" t="s">
        <v>7</v>
      </c>
    </row>
    <row r="24809" spans="1:4" x14ac:dyDescent="0.25">
      <c r="A24809">
        <v>24808</v>
      </c>
      <c r="B24809" t="s">
        <v>7</v>
      </c>
      <c r="C24809">
        <v>-5327885715.8461599</v>
      </c>
      <c r="D24809" t="s">
        <v>8</v>
      </c>
    </row>
    <row r="24810" spans="1:4" x14ac:dyDescent="0.25">
      <c r="A24810">
        <v>24809</v>
      </c>
      <c r="B24810" t="s">
        <v>8</v>
      </c>
      <c r="C24810">
        <v>-5328100562.2857199</v>
      </c>
      <c r="D24810" t="s">
        <v>11</v>
      </c>
    </row>
    <row r="24811" spans="1:4" x14ac:dyDescent="0.25">
      <c r="A24811">
        <v>24810</v>
      </c>
      <c r="B24811" t="s">
        <v>15</v>
      </c>
      <c r="C24811">
        <v>-5328315408.7252798</v>
      </c>
      <c r="D24811" t="s">
        <v>9</v>
      </c>
    </row>
    <row r="24812" spans="1:4" x14ac:dyDescent="0.25">
      <c r="A24812">
        <v>24811</v>
      </c>
      <c r="B24812" t="s">
        <v>16</v>
      </c>
      <c r="C24812">
        <v>-5328530255.1648397</v>
      </c>
      <c r="D24812" t="s">
        <v>12</v>
      </c>
    </row>
    <row r="24813" spans="1:4" x14ac:dyDescent="0.25">
      <c r="A24813">
        <v>24812</v>
      </c>
      <c r="B24813" t="s">
        <v>17</v>
      </c>
      <c r="C24813">
        <v>-5328745101.6043997</v>
      </c>
      <c r="D24813" t="s">
        <v>13</v>
      </c>
    </row>
    <row r="24814" spans="1:4" x14ac:dyDescent="0.25">
      <c r="A24814">
        <v>24813</v>
      </c>
      <c r="B24814" t="s">
        <v>18</v>
      </c>
      <c r="C24814">
        <v>-5328959948.0439596</v>
      </c>
      <c r="D24814" t="s">
        <v>8</v>
      </c>
    </row>
    <row r="24815" spans="1:4" x14ac:dyDescent="0.25">
      <c r="A24815">
        <v>24814</v>
      </c>
      <c r="B24815" t="s">
        <v>13</v>
      </c>
      <c r="C24815">
        <v>-5329174794.4835196</v>
      </c>
      <c r="D24815" t="s">
        <v>9</v>
      </c>
    </row>
    <row r="24816" spans="1:4" x14ac:dyDescent="0.25">
      <c r="A24816">
        <v>24815</v>
      </c>
      <c r="B24816" t="s">
        <v>19</v>
      </c>
      <c r="C24816">
        <v>-5329389640.9230804</v>
      </c>
      <c r="D24816" t="s">
        <v>14</v>
      </c>
    </row>
    <row r="24817" spans="1:4" x14ac:dyDescent="0.25">
      <c r="A24817">
        <v>24816</v>
      </c>
      <c r="B24817" t="s">
        <v>20</v>
      </c>
      <c r="C24817">
        <v>-5329604487.3626404</v>
      </c>
      <c r="D24817" t="s">
        <v>9</v>
      </c>
    </row>
    <row r="24818" spans="1:4" x14ac:dyDescent="0.25">
      <c r="A24818">
        <v>24817</v>
      </c>
      <c r="B24818" t="s">
        <v>21</v>
      </c>
      <c r="C24818">
        <v>-5329819333.8022003</v>
      </c>
      <c r="D24818" t="s">
        <v>13</v>
      </c>
    </row>
    <row r="24819" spans="1:4" x14ac:dyDescent="0.25">
      <c r="A24819">
        <v>24818</v>
      </c>
      <c r="B24819" t="s">
        <v>4</v>
      </c>
      <c r="C24819">
        <v>-5330034180.2417603</v>
      </c>
      <c r="D24819" t="s">
        <v>9</v>
      </c>
    </row>
    <row r="24820" spans="1:4" x14ac:dyDescent="0.25">
      <c r="A24820">
        <v>24819</v>
      </c>
      <c r="B24820" t="s">
        <v>5</v>
      </c>
      <c r="C24820">
        <v>-5330249026.6813202</v>
      </c>
      <c r="D24820" t="s">
        <v>10</v>
      </c>
    </row>
    <row r="24821" spans="1:4" x14ac:dyDescent="0.25">
      <c r="A24821">
        <v>24820</v>
      </c>
      <c r="B24821" t="s">
        <v>6</v>
      </c>
      <c r="C24821">
        <v>-5330463873.1208801</v>
      </c>
      <c r="D24821" t="s">
        <v>7</v>
      </c>
    </row>
    <row r="24822" spans="1:4" x14ac:dyDescent="0.25">
      <c r="A24822">
        <v>24821</v>
      </c>
      <c r="B24822" t="s">
        <v>7</v>
      </c>
      <c r="C24822">
        <v>-5330678719.5604401</v>
      </c>
      <c r="D24822" t="s">
        <v>8</v>
      </c>
    </row>
    <row r="24823" spans="1:4" x14ac:dyDescent="0.25">
      <c r="A24823">
        <v>24822</v>
      </c>
      <c r="B24823" t="s">
        <v>8</v>
      </c>
      <c r="C24823">
        <v>-5330893566</v>
      </c>
      <c r="D24823" t="s">
        <v>11</v>
      </c>
    </row>
    <row r="24824" spans="1:4" x14ac:dyDescent="0.25">
      <c r="A24824">
        <v>24823</v>
      </c>
      <c r="B24824" t="s">
        <v>15</v>
      </c>
      <c r="C24824">
        <v>-5331108412.4395599</v>
      </c>
      <c r="D24824" t="s">
        <v>9</v>
      </c>
    </row>
    <row r="24825" spans="1:4" x14ac:dyDescent="0.25">
      <c r="A24825">
        <v>24824</v>
      </c>
      <c r="B24825" t="s">
        <v>16</v>
      </c>
      <c r="C24825">
        <v>-5331323258.8791199</v>
      </c>
      <c r="D24825" t="s">
        <v>12</v>
      </c>
    </row>
    <row r="24826" spans="1:4" x14ac:dyDescent="0.25">
      <c r="A24826">
        <v>24825</v>
      </c>
      <c r="B24826" t="s">
        <v>17</v>
      </c>
      <c r="C24826">
        <v>-5331538105.3186798</v>
      </c>
      <c r="D24826" t="s">
        <v>13</v>
      </c>
    </row>
    <row r="24827" spans="1:4" x14ac:dyDescent="0.25">
      <c r="A24827">
        <v>24826</v>
      </c>
      <c r="B24827" t="s">
        <v>18</v>
      </c>
      <c r="C24827">
        <v>-5331752951.7582397</v>
      </c>
      <c r="D24827" t="s">
        <v>8</v>
      </c>
    </row>
    <row r="24828" spans="1:4" x14ac:dyDescent="0.25">
      <c r="A24828">
        <v>24827</v>
      </c>
      <c r="B24828" t="s">
        <v>13</v>
      </c>
      <c r="C24828">
        <v>-5331967798.1977997</v>
      </c>
      <c r="D24828" t="s">
        <v>9</v>
      </c>
    </row>
    <row r="24829" spans="1:4" x14ac:dyDescent="0.25">
      <c r="A24829">
        <v>24828</v>
      </c>
      <c r="B24829" t="s">
        <v>19</v>
      </c>
      <c r="C24829">
        <v>-5332182644.6373596</v>
      </c>
      <c r="D24829" t="s">
        <v>14</v>
      </c>
    </row>
    <row r="24830" spans="1:4" x14ac:dyDescent="0.25">
      <c r="A24830">
        <v>24829</v>
      </c>
      <c r="B24830" t="s">
        <v>20</v>
      </c>
      <c r="C24830">
        <v>-5332397491.0769196</v>
      </c>
      <c r="D24830" t="s">
        <v>9</v>
      </c>
    </row>
    <row r="24831" spans="1:4" x14ac:dyDescent="0.25">
      <c r="A24831">
        <v>24830</v>
      </c>
      <c r="B24831" t="s">
        <v>21</v>
      </c>
      <c r="C24831">
        <v>-5332612337.5164804</v>
      </c>
      <c r="D24831" t="s">
        <v>13</v>
      </c>
    </row>
    <row r="24832" spans="1:4" x14ac:dyDescent="0.25">
      <c r="A24832">
        <v>24831</v>
      </c>
      <c r="B24832" t="s">
        <v>4</v>
      </c>
      <c r="C24832">
        <v>-5332827183.9560499</v>
      </c>
      <c r="D24832" t="s">
        <v>9</v>
      </c>
    </row>
    <row r="24833" spans="1:4" x14ac:dyDescent="0.25">
      <c r="A24833">
        <v>24832</v>
      </c>
      <c r="B24833" t="s">
        <v>5</v>
      </c>
      <c r="C24833">
        <v>-5333042030.3956099</v>
      </c>
      <c r="D24833" t="s">
        <v>10</v>
      </c>
    </row>
    <row r="24834" spans="1:4" x14ac:dyDescent="0.25">
      <c r="A24834">
        <v>24833</v>
      </c>
      <c r="B24834" t="s">
        <v>6</v>
      </c>
      <c r="C24834">
        <v>-5333256876.8351698</v>
      </c>
      <c r="D24834" t="s">
        <v>7</v>
      </c>
    </row>
    <row r="24835" spans="1:4" x14ac:dyDescent="0.25">
      <c r="A24835">
        <v>24834</v>
      </c>
      <c r="B24835" t="s">
        <v>7</v>
      </c>
      <c r="C24835">
        <v>-5333471723.2747297</v>
      </c>
      <c r="D24835" t="s">
        <v>8</v>
      </c>
    </row>
    <row r="24836" spans="1:4" x14ac:dyDescent="0.25">
      <c r="A24836">
        <v>24835</v>
      </c>
      <c r="B24836" t="s">
        <v>8</v>
      </c>
      <c r="C24836">
        <v>-5333686569.7142897</v>
      </c>
      <c r="D24836" t="s">
        <v>11</v>
      </c>
    </row>
    <row r="24837" spans="1:4" x14ac:dyDescent="0.25">
      <c r="A24837">
        <v>24836</v>
      </c>
      <c r="B24837" t="s">
        <v>15</v>
      </c>
      <c r="C24837">
        <v>-5333901416.1538496</v>
      </c>
      <c r="D24837" t="s">
        <v>9</v>
      </c>
    </row>
    <row r="24838" spans="1:4" x14ac:dyDescent="0.25">
      <c r="A24838">
        <v>24837</v>
      </c>
      <c r="B24838" t="s">
        <v>16</v>
      </c>
      <c r="C24838">
        <v>-5334116262.5934095</v>
      </c>
      <c r="D24838" t="s">
        <v>12</v>
      </c>
    </row>
    <row r="24839" spans="1:4" x14ac:dyDescent="0.25">
      <c r="A24839">
        <v>24838</v>
      </c>
      <c r="B24839" t="s">
        <v>17</v>
      </c>
      <c r="C24839">
        <v>-5334331109.0329704</v>
      </c>
      <c r="D24839" t="s">
        <v>13</v>
      </c>
    </row>
    <row r="24840" spans="1:4" x14ac:dyDescent="0.25">
      <c r="A24840">
        <v>24839</v>
      </c>
      <c r="B24840" t="s">
        <v>18</v>
      </c>
      <c r="C24840">
        <v>-5334545955.4725304</v>
      </c>
      <c r="D24840" t="s">
        <v>8</v>
      </c>
    </row>
    <row r="24841" spans="1:4" x14ac:dyDescent="0.25">
      <c r="A24841">
        <v>24840</v>
      </c>
      <c r="B24841" t="s">
        <v>13</v>
      </c>
      <c r="C24841">
        <v>-5334760801.9120903</v>
      </c>
      <c r="D24841" t="s">
        <v>9</v>
      </c>
    </row>
    <row r="24842" spans="1:4" x14ac:dyDescent="0.25">
      <c r="A24842">
        <v>24841</v>
      </c>
      <c r="B24842" t="s">
        <v>19</v>
      </c>
      <c r="C24842">
        <v>-5334975648.3516502</v>
      </c>
      <c r="D24842" t="s">
        <v>14</v>
      </c>
    </row>
    <row r="24843" spans="1:4" x14ac:dyDescent="0.25">
      <c r="A24843">
        <v>24842</v>
      </c>
      <c r="B24843" t="s">
        <v>20</v>
      </c>
      <c r="C24843">
        <v>-5335190494.7912102</v>
      </c>
      <c r="D24843" t="s">
        <v>9</v>
      </c>
    </row>
    <row r="24844" spans="1:4" x14ac:dyDescent="0.25">
      <c r="A24844">
        <v>24843</v>
      </c>
      <c r="B24844" t="s">
        <v>21</v>
      </c>
      <c r="C24844">
        <v>-5335405341.2307701</v>
      </c>
      <c r="D24844" t="s">
        <v>13</v>
      </c>
    </row>
    <row r="24845" spans="1:4" x14ac:dyDescent="0.25">
      <c r="A24845">
        <v>24844</v>
      </c>
      <c r="B24845" t="s">
        <v>4</v>
      </c>
      <c r="C24845">
        <v>-5335620187.67033</v>
      </c>
      <c r="D24845" t="s">
        <v>9</v>
      </c>
    </row>
    <row r="24846" spans="1:4" x14ac:dyDescent="0.25">
      <c r="A24846">
        <v>24845</v>
      </c>
      <c r="B24846" t="s">
        <v>5</v>
      </c>
      <c r="C24846">
        <v>-5335835034.10989</v>
      </c>
      <c r="D24846" t="s">
        <v>10</v>
      </c>
    </row>
    <row r="24847" spans="1:4" x14ac:dyDescent="0.25">
      <c r="A24847">
        <v>24846</v>
      </c>
      <c r="B24847" t="s">
        <v>6</v>
      </c>
      <c r="C24847">
        <v>-5336049880.5494499</v>
      </c>
      <c r="D24847" t="s">
        <v>7</v>
      </c>
    </row>
    <row r="24848" spans="1:4" x14ac:dyDescent="0.25">
      <c r="A24848">
        <v>24847</v>
      </c>
      <c r="B24848" t="s">
        <v>7</v>
      </c>
      <c r="C24848">
        <v>-5336264726.9890099</v>
      </c>
      <c r="D24848" t="s">
        <v>8</v>
      </c>
    </row>
    <row r="24849" spans="1:4" x14ac:dyDescent="0.25">
      <c r="A24849">
        <v>24848</v>
      </c>
      <c r="B24849" t="s">
        <v>8</v>
      </c>
      <c r="C24849">
        <v>-5336479573.4285698</v>
      </c>
      <c r="D24849" t="s">
        <v>11</v>
      </c>
    </row>
    <row r="24850" spans="1:4" x14ac:dyDescent="0.25">
      <c r="A24850">
        <v>24849</v>
      </c>
      <c r="B24850" t="s">
        <v>15</v>
      </c>
      <c r="C24850">
        <v>-5336694419.8681297</v>
      </c>
      <c r="D24850" t="s">
        <v>9</v>
      </c>
    </row>
    <row r="24851" spans="1:4" x14ac:dyDescent="0.25">
      <c r="A24851">
        <v>24850</v>
      </c>
      <c r="B24851" t="s">
        <v>16</v>
      </c>
      <c r="C24851">
        <v>-5336909266.3076897</v>
      </c>
      <c r="D24851" t="s">
        <v>12</v>
      </c>
    </row>
    <row r="24852" spans="1:4" x14ac:dyDescent="0.25">
      <c r="A24852">
        <v>24851</v>
      </c>
      <c r="B24852" t="s">
        <v>17</v>
      </c>
      <c r="C24852">
        <v>-5337124112.7472496</v>
      </c>
      <c r="D24852" t="s">
        <v>13</v>
      </c>
    </row>
    <row r="24853" spans="1:4" x14ac:dyDescent="0.25">
      <c r="A24853">
        <v>24852</v>
      </c>
      <c r="B24853" t="s">
        <v>18</v>
      </c>
      <c r="C24853">
        <v>-5337338959.1868095</v>
      </c>
      <c r="D24853" t="s">
        <v>8</v>
      </c>
    </row>
    <row r="24854" spans="1:4" x14ac:dyDescent="0.25">
      <c r="A24854">
        <v>24853</v>
      </c>
      <c r="B24854" t="s">
        <v>13</v>
      </c>
      <c r="C24854">
        <v>-5337553805.6263704</v>
      </c>
      <c r="D24854" t="s">
        <v>9</v>
      </c>
    </row>
    <row r="24855" spans="1:4" x14ac:dyDescent="0.25">
      <c r="A24855">
        <v>24854</v>
      </c>
      <c r="B24855" t="s">
        <v>19</v>
      </c>
      <c r="C24855">
        <v>-5337768652.0659399</v>
      </c>
      <c r="D24855" t="s">
        <v>14</v>
      </c>
    </row>
    <row r="24856" spans="1:4" x14ac:dyDescent="0.25">
      <c r="A24856">
        <v>24855</v>
      </c>
      <c r="B24856" t="s">
        <v>20</v>
      </c>
      <c r="C24856">
        <v>-5337983498.5054998</v>
      </c>
      <c r="D24856" t="s">
        <v>9</v>
      </c>
    </row>
    <row r="24857" spans="1:4" x14ac:dyDescent="0.25">
      <c r="A24857">
        <v>24856</v>
      </c>
      <c r="B24857" t="s">
        <v>21</v>
      </c>
      <c r="C24857">
        <v>-5338198344.9450598</v>
      </c>
      <c r="D24857" t="s">
        <v>13</v>
      </c>
    </row>
    <row r="24858" spans="1:4" x14ac:dyDescent="0.25">
      <c r="A24858">
        <v>24857</v>
      </c>
      <c r="B24858" t="s">
        <v>4</v>
      </c>
      <c r="C24858">
        <v>-5338413191.3846197</v>
      </c>
      <c r="D24858" t="s">
        <v>9</v>
      </c>
    </row>
    <row r="24859" spans="1:4" x14ac:dyDescent="0.25">
      <c r="A24859">
        <v>24858</v>
      </c>
      <c r="B24859" t="s">
        <v>5</v>
      </c>
      <c r="C24859">
        <v>-5338628037.8241796</v>
      </c>
      <c r="D24859" t="s">
        <v>10</v>
      </c>
    </row>
    <row r="24860" spans="1:4" x14ac:dyDescent="0.25">
      <c r="A24860">
        <v>24859</v>
      </c>
      <c r="B24860" t="s">
        <v>6</v>
      </c>
      <c r="C24860">
        <v>-5338842884.2637396</v>
      </c>
      <c r="D24860" t="s">
        <v>7</v>
      </c>
    </row>
    <row r="24861" spans="1:4" x14ac:dyDescent="0.25">
      <c r="A24861">
        <v>24860</v>
      </c>
      <c r="B24861" t="s">
        <v>7</v>
      </c>
      <c r="C24861">
        <v>-5339057730.7033005</v>
      </c>
      <c r="D24861" t="s">
        <v>8</v>
      </c>
    </row>
    <row r="24862" spans="1:4" x14ac:dyDescent="0.25">
      <c r="A24862">
        <v>24861</v>
      </c>
      <c r="B24862" t="s">
        <v>8</v>
      </c>
      <c r="C24862">
        <v>-5339272577.1428604</v>
      </c>
      <c r="D24862" t="s">
        <v>11</v>
      </c>
    </row>
    <row r="24863" spans="1:4" x14ac:dyDescent="0.25">
      <c r="A24863">
        <v>24862</v>
      </c>
      <c r="B24863" t="s">
        <v>15</v>
      </c>
      <c r="C24863">
        <v>-5339487423.5824203</v>
      </c>
      <c r="D24863" t="s">
        <v>9</v>
      </c>
    </row>
    <row r="24864" spans="1:4" x14ac:dyDescent="0.25">
      <c r="A24864">
        <v>24863</v>
      </c>
      <c r="B24864" t="s">
        <v>16</v>
      </c>
      <c r="C24864">
        <v>-5339702270.0219803</v>
      </c>
      <c r="D24864" t="s">
        <v>12</v>
      </c>
    </row>
    <row r="24865" spans="1:4" x14ac:dyDescent="0.25">
      <c r="A24865">
        <v>24864</v>
      </c>
      <c r="B24865" t="s">
        <v>17</v>
      </c>
      <c r="C24865">
        <v>-5339917116.4615402</v>
      </c>
      <c r="D24865" t="s">
        <v>13</v>
      </c>
    </row>
    <row r="24866" spans="1:4" x14ac:dyDescent="0.25">
      <c r="A24866">
        <v>24865</v>
      </c>
      <c r="B24866" t="s">
        <v>18</v>
      </c>
      <c r="C24866">
        <v>-5340131962.9011002</v>
      </c>
      <c r="D24866" t="s">
        <v>8</v>
      </c>
    </row>
    <row r="24867" spans="1:4" x14ac:dyDescent="0.25">
      <c r="A24867">
        <v>24866</v>
      </c>
      <c r="B24867" t="s">
        <v>13</v>
      </c>
      <c r="C24867">
        <v>-5340346809.3406601</v>
      </c>
      <c r="D24867" t="s">
        <v>9</v>
      </c>
    </row>
    <row r="24868" spans="1:4" x14ac:dyDescent="0.25">
      <c r="A24868">
        <v>24867</v>
      </c>
      <c r="B24868" t="s">
        <v>19</v>
      </c>
      <c r="C24868">
        <v>-5340561655.78022</v>
      </c>
      <c r="D24868" t="s">
        <v>14</v>
      </c>
    </row>
    <row r="24869" spans="1:4" x14ac:dyDescent="0.25">
      <c r="A24869">
        <v>24868</v>
      </c>
      <c r="B24869" t="s">
        <v>20</v>
      </c>
      <c r="C24869">
        <v>-5340776502.21978</v>
      </c>
      <c r="D24869" t="s">
        <v>9</v>
      </c>
    </row>
    <row r="24870" spans="1:4" x14ac:dyDescent="0.25">
      <c r="A24870">
        <v>24869</v>
      </c>
      <c r="B24870" t="s">
        <v>21</v>
      </c>
      <c r="C24870">
        <v>-5340991348.6593399</v>
      </c>
      <c r="D24870" t="s">
        <v>13</v>
      </c>
    </row>
    <row r="24871" spans="1:4" x14ac:dyDescent="0.25">
      <c r="A24871">
        <v>24870</v>
      </c>
      <c r="B24871" t="s">
        <v>4</v>
      </c>
      <c r="C24871">
        <v>-5341206195.0988998</v>
      </c>
      <c r="D24871" t="s">
        <v>9</v>
      </c>
    </row>
    <row r="24872" spans="1:4" x14ac:dyDescent="0.25">
      <c r="A24872">
        <v>24871</v>
      </c>
      <c r="B24872" t="s">
        <v>5</v>
      </c>
      <c r="C24872">
        <v>-5341421041.5384598</v>
      </c>
      <c r="D24872" t="s">
        <v>10</v>
      </c>
    </row>
    <row r="24873" spans="1:4" x14ac:dyDescent="0.25">
      <c r="A24873">
        <v>24872</v>
      </c>
      <c r="B24873" t="s">
        <v>6</v>
      </c>
      <c r="C24873">
        <v>-5341635887.9780197</v>
      </c>
      <c r="D24873" t="s">
        <v>7</v>
      </c>
    </row>
    <row r="24874" spans="1:4" x14ac:dyDescent="0.25">
      <c r="A24874">
        <v>24873</v>
      </c>
      <c r="B24874" t="s">
        <v>7</v>
      </c>
      <c r="C24874">
        <v>-5341850734.4175797</v>
      </c>
      <c r="D24874" t="s">
        <v>8</v>
      </c>
    </row>
    <row r="24875" spans="1:4" x14ac:dyDescent="0.25">
      <c r="A24875">
        <v>24874</v>
      </c>
      <c r="B24875" t="s">
        <v>8</v>
      </c>
      <c r="C24875">
        <v>-5342065580.8571396</v>
      </c>
      <c r="D24875" t="s">
        <v>11</v>
      </c>
    </row>
    <row r="24876" spans="1:4" x14ac:dyDescent="0.25">
      <c r="A24876">
        <v>24875</v>
      </c>
      <c r="B24876" t="s">
        <v>15</v>
      </c>
      <c r="C24876">
        <v>-5342280427.2966995</v>
      </c>
      <c r="D24876" t="s">
        <v>9</v>
      </c>
    </row>
    <row r="24877" spans="1:4" x14ac:dyDescent="0.25">
      <c r="A24877">
        <v>24876</v>
      </c>
      <c r="B24877" t="s">
        <v>16</v>
      </c>
      <c r="C24877">
        <v>-5342495273.7362604</v>
      </c>
      <c r="D24877" t="s">
        <v>12</v>
      </c>
    </row>
    <row r="24878" spans="1:4" x14ac:dyDescent="0.25">
      <c r="A24878">
        <v>24877</v>
      </c>
      <c r="B24878" t="s">
        <v>17</v>
      </c>
      <c r="C24878">
        <v>-5342710120.1758299</v>
      </c>
      <c r="D24878" t="s">
        <v>13</v>
      </c>
    </row>
    <row r="24879" spans="1:4" x14ac:dyDescent="0.25">
      <c r="A24879">
        <v>24878</v>
      </c>
      <c r="B24879" t="s">
        <v>18</v>
      </c>
      <c r="C24879">
        <v>-5342924966.6153898</v>
      </c>
      <c r="D24879" t="s">
        <v>8</v>
      </c>
    </row>
    <row r="24880" spans="1:4" x14ac:dyDescent="0.25">
      <c r="A24880">
        <v>24879</v>
      </c>
      <c r="B24880" t="s">
        <v>13</v>
      </c>
      <c r="C24880">
        <v>-5343139813.0549498</v>
      </c>
      <c r="D24880" t="s">
        <v>9</v>
      </c>
    </row>
    <row r="24881" spans="1:4" x14ac:dyDescent="0.25">
      <c r="A24881">
        <v>24880</v>
      </c>
      <c r="B24881" t="s">
        <v>19</v>
      </c>
      <c r="C24881">
        <v>-5343354659.4945097</v>
      </c>
      <c r="D24881" t="s">
        <v>14</v>
      </c>
    </row>
    <row r="24882" spans="1:4" x14ac:dyDescent="0.25">
      <c r="A24882">
        <v>24881</v>
      </c>
      <c r="B24882" t="s">
        <v>20</v>
      </c>
      <c r="C24882">
        <v>-5343569505.9340696</v>
      </c>
      <c r="D24882" t="s">
        <v>9</v>
      </c>
    </row>
    <row r="24883" spans="1:4" x14ac:dyDescent="0.25">
      <c r="A24883">
        <v>24882</v>
      </c>
      <c r="B24883" t="s">
        <v>21</v>
      </c>
      <c r="C24883">
        <v>-5343784352.3736296</v>
      </c>
      <c r="D24883" t="s">
        <v>13</v>
      </c>
    </row>
    <row r="24884" spans="1:4" x14ac:dyDescent="0.25">
      <c r="A24884">
        <v>24883</v>
      </c>
      <c r="B24884" t="s">
        <v>4</v>
      </c>
      <c r="C24884">
        <v>-5343999198.8131905</v>
      </c>
      <c r="D24884" t="s">
        <v>9</v>
      </c>
    </row>
    <row r="24885" spans="1:4" x14ac:dyDescent="0.25">
      <c r="A24885">
        <v>24884</v>
      </c>
      <c r="B24885" t="s">
        <v>5</v>
      </c>
      <c r="C24885">
        <v>-5344214045.2527504</v>
      </c>
      <c r="D24885" t="s">
        <v>10</v>
      </c>
    </row>
    <row r="24886" spans="1:4" x14ac:dyDescent="0.25">
      <c r="A24886">
        <v>24885</v>
      </c>
      <c r="B24886" t="s">
        <v>6</v>
      </c>
      <c r="C24886">
        <v>-5344428891.6923103</v>
      </c>
      <c r="D24886" t="s">
        <v>7</v>
      </c>
    </row>
    <row r="24887" spans="1:4" x14ac:dyDescent="0.25">
      <c r="A24887">
        <v>24886</v>
      </c>
      <c r="B24887" t="s">
        <v>7</v>
      </c>
      <c r="C24887">
        <v>-5344643738.1318703</v>
      </c>
      <c r="D24887" t="s">
        <v>8</v>
      </c>
    </row>
    <row r="24888" spans="1:4" x14ac:dyDescent="0.25">
      <c r="A24888">
        <v>24887</v>
      </c>
      <c r="B24888" t="s">
        <v>8</v>
      </c>
      <c r="C24888">
        <v>-5344858584.5714302</v>
      </c>
      <c r="D24888" t="s">
        <v>11</v>
      </c>
    </row>
    <row r="24889" spans="1:4" x14ac:dyDescent="0.25">
      <c r="A24889">
        <v>24888</v>
      </c>
      <c r="B24889" t="s">
        <v>15</v>
      </c>
      <c r="C24889">
        <v>-5345073431.0109901</v>
      </c>
      <c r="D24889" t="s">
        <v>9</v>
      </c>
    </row>
    <row r="24890" spans="1:4" x14ac:dyDescent="0.25">
      <c r="A24890">
        <v>24889</v>
      </c>
      <c r="B24890" t="s">
        <v>16</v>
      </c>
      <c r="C24890">
        <v>-5345288277.4505501</v>
      </c>
      <c r="D24890" t="s">
        <v>12</v>
      </c>
    </row>
    <row r="24891" spans="1:4" x14ac:dyDescent="0.25">
      <c r="A24891">
        <v>24890</v>
      </c>
      <c r="B24891" t="s">
        <v>17</v>
      </c>
      <c r="C24891">
        <v>-5345503123.89011</v>
      </c>
      <c r="D24891" t="s">
        <v>13</v>
      </c>
    </row>
    <row r="24892" spans="1:4" x14ac:dyDescent="0.25">
      <c r="A24892">
        <v>24891</v>
      </c>
      <c r="B24892" t="s">
        <v>18</v>
      </c>
      <c r="C24892">
        <v>-5345717970.32967</v>
      </c>
      <c r="D24892" t="s">
        <v>8</v>
      </c>
    </row>
    <row r="24893" spans="1:4" x14ac:dyDescent="0.25">
      <c r="A24893">
        <v>24892</v>
      </c>
      <c r="B24893" t="s">
        <v>13</v>
      </c>
      <c r="C24893">
        <v>-5345932816.7692299</v>
      </c>
      <c r="D24893" t="s">
        <v>9</v>
      </c>
    </row>
    <row r="24894" spans="1:4" x14ac:dyDescent="0.25">
      <c r="A24894">
        <v>24893</v>
      </c>
      <c r="B24894" t="s">
        <v>19</v>
      </c>
      <c r="C24894">
        <v>-5346147663.2087898</v>
      </c>
      <c r="D24894" t="s">
        <v>14</v>
      </c>
    </row>
    <row r="24895" spans="1:4" x14ac:dyDescent="0.25">
      <c r="A24895">
        <v>24894</v>
      </c>
      <c r="B24895" t="s">
        <v>20</v>
      </c>
      <c r="C24895">
        <v>-5346362509.6483498</v>
      </c>
      <c r="D24895" t="s">
        <v>9</v>
      </c>
    </row>
    <row r="24896" spans="1:4" x14ac:dyDescent="0.25">
      <c r="A24896">
        <v>24895</v>
      </c>
      <c r="B24896" t="s">
        <v>21</v>
      </c>
      <c r="C24896">
        <v>-5346577356.0879097</v>
      </c>
      <c r="D24896" t="s">
        <v>13</v>
      </c>
    </row>
    <row r="24897" spans="1:4" x14ac:dyDescent="0.25">
      <c r="A24897">
        <v>24896</v>
      </c>
      <c r="B24897" t="s">
        <v>4</v>
      </c>
      <c r="C24897">
        <v>-5346792202.5274696</v>
      </c>
      <c r="D24897" t="s">
        <v>9</v>
      </c>
    </row>
    <row r="24898" spans="1:4" x14ac:dyDescent="0.25">
      <c r="A24898">
        <v>24897</v>
      </c>
      <c r="B24898" t="s">
        <v>5</v>
      </c>
      <c r="C24898">
        <v>-5347007048.9670296</v>
      </c>
      <c r="D24898" t="s">
        <v>10</v>
      </c>
    </row>
    <row r="24899" spans="1:4" x14ac:dyDescent="0.25">
      <c r="A24899">
        <v>24898</v>
      </c>
      <c r="B24899" t="s">
        <v>6</v>
      </c>
      <c r="C24899">
        <v>-5347221895.4065905</v>
      </c>
      <c r="D24899" t="s">
        <v>7</v>
      </c>
    </row>
    <row r="24900" spans="1:4" x14ac:dyDescent="0.25">
      <c r="A24900">
        <v>24899</v>
      </c>
      <c r="B24900" t="s">
        <v>7</v>
      </c>
      <c r="C24900">
        <v>-5347436741.8461599</v>
      </c>
      <c r="D24900" t="s">
        <v>8</v>
      </c>
    </row>
    <row r="24901" spans="1:4" x14ac:dyDescent="0.25">
      <c r="A24901">
        <v>24900</v>
      </c>
      <c r="B24901" t="s">
        <v>8</v>
      </c>
      <c r="C24901">
        <v>-5347651588.2857199</v>
      </c>
      <c r="D24901" t="s">
        <v>11</v>
      </c>
    </row>
    <row r="24902" spans="1:4" x14ac:dyDescent="0.25">
      <c r="A24902">
        <v>24901</v>
      </c>
      <c r="B24902" t="s">
        <v>15</v>
      </c>
      <c r="C24902">
        <v>-5347866434.7252798</v>
      </c>
      <c r="D24902" t="s">
        <v>9</v>
      </c>
    </row>
    <row r="24903" spans="1:4" x14ac:dyDescent="0.25">
      <c r="A24903">
        <v>24902</v>
      </c>
      <c r="B24903" t="s">
        <v>16</v>
      </c>
      <c r="C24903">
        <v>-5348081281.1648397</v>
      </c>
      <c r="D24903" t="s">
        <v>12</v>
      </c>
    </row>
    <row r="24904" spans="1:4" x14ac:dyDescent="0.25">
      <c r="A24904">
        <v>24903</v>
      </c>
      <c r="B24904" t="s">
        <v>17</v>
      </c>
      <c r="C24904">
        <v>-5348296127.6043997</v>
      </c>
      <c r="D24904" t="s">
        <v>13</v>
      </c>
    </row>
    <row r="24905" spans="1:4" x14ac:dyDescent="0.25">
      <c r="A24905">
        <v>24904</v>
      </c>
      <c r="B24905" t="s">
        <v>18</v>
      </c>
      <c r="C24905">
        <v>-5348510974.0439596</v>
      </c>
      <c r="D24905" t="s">
        <v>8</v>
      </c>
    </row>
    <row r="24906" spans="1:4" x14ac:dyDescent="0.25">
      <c r="A24906">
        <v>24905</v>
      </c>
      <c r="B24906" t="s">
        <v>13</v>
      </c>
      <c r="C24906">
        <v>-5348725820.4835196</v>
      </c>
      <c r="D24906" t="s">
        <v>9</v>
      </c>
    </row>
    <row r="24907" spans="1:4" x14ac:dyDescent="0.25">
      <c r="A24907">
        <v>24906</v>
      </c>
      <c r="B24907" t="s">
        <v>19</v>
      </c>
      <c r="C24907">
        <v>-5348940666.9230804</v>
      </c>
      <c r="D24907" t="s">
        <v>14</v>
      </c>
    </row>
    <row r="24908" spans="1:4" x14ac:dyDescent="0.25">
      <c r="A24908">
        <v>24907</v>
      </c>
      <c r="B24908" t="s">
        <v>20</v>
      </c>
      <c r="C24908">
        <v>-5349155513.3626404</v>
      </c>
      <c r="D24908" t="s">
        <v>9</v>
      </c>
    </row>
    <row r="24909" spans="1:4" x14ac:dyDescent="0.25">
      <c r="A24909">
        <v>24908</v>
      </c>
      <c r="B24909" t="s">
        <v>21</v>
      </c>
      <c r="C24909">
        <v>-5349370359.8022003</v>
      </c>
      <c r="D24909" t="s">
        <v>13</v>
      </c>
    </row>
    <row r="24910" spans="1:4" x14ac:dyDescent="0.25">
      <c r="A24910">
        <v>24909</v>
      </c>
      <c r="B24910" t="s">
        <v>4</v>
      </c>
      <c r="C24910">
        <v>-5349585206.2417603</v>
      </c>
      <c r="D24910" t="s">
        <v>9</v>
      </c>
    </row>
    <row r="24911" spans="1:4" x14ac:dyDescent="0.25">
      <c r="A24911">
        <v>24910</v>
      </c>
      <c r="B24911" t="s">
        <v>5</v>
      </c>
      <c r="C24911">
        <v>-5349800052.6813202</v>
      </c>
      <c r="D24911" t="s">
        <v>10</v>
      </c>
    </row>
    <row r="24912" spans="1:4" x14ac:dyDescent="0.25">
      <c r="A24912">
        <v>24911</v>
      </c>
      <c r="B24912" t="s">
        <v>6</v>
      </c>
      <c r="C24912">
        <v>-5350014899.1208801</v>
      </c>
      <c r="D24912" t="s">
        <v>7</v>
      </c>
    </row>
    <row r="24913" spans="1:4" x14ac:dyDescent="0.25">
      <c r="A24913">
        <v>24912</v>
      </c>
      <c r="B24913" t="s">
        <v>7</v>
      </c>
      <c r="C24913">
        <v>-5350229745.5604401</v>
      </c>
      <c r="D24913" t="s">
        <v>8</v>
      </c>
    </row>
    <row r="24914" spans="1:4" x14ac:dyDescent="0.25">
      <c r="A24914">
        <v>24913</v>
      </c>
      <c r="B24914" t="s">
        <v>8</v>
      </c>
      <c r="C24914">
        <v>-5350444592</v>
      </c>
      <c r="D24914" t="s">
        <v>11</v>
      </c>
    </row>
    <row r="24915" spans="1:4" x14ac:dyDescent="0.25">
      <c r="A24915">
        <v>24914</v>
      </c>
      <c r="B24915" t="s">
        <v>15</v>
      </c>
      <c r="C24915">
        <v>-5350659438.4395599</v>
      </c>
      <c r="D24915" t="s">
        <v>9</v>
      </c>
    </row>
    <row r="24916" spans="1:4" x14ac:dyDescent="0.25">
      <c r="A24916">
        <v>24915</v>
      </c>
      <c r="B24916" t="s">
        <v>16</v>
      </c>
      <c r="C24916">
        <v>-5350874284.8791199</v>
      </c>
      <c r="D24916" t="s">
        <v>12</v>
      </c>
    </row>
    <row r="24917" spans="1:4" x14ac:dyDescent="0.25">
      <c r="A24917">
        <v>24916</v>
      </c>
      <c r="B24917" t="s">
        <v>17</v>
      </c>
      <c r="C24917">
        <v>-5351089131.3186798</v>
      </c>
      <c r="D24917" t="s">
        <v>13</v>
      </c>
    </row>
    <row r="24918" spans="1:4" x14ac:dyDescent="0.25">
      <c r="A24918">
        <v>24917</v>
      </c>
      <c r="B24918" t="s">
        <v>18</v>
      </c>
      <c r="C24918">
        <v>-5351303977.7582397</v>
      </c>
      <c r="D24918" t="s">
        <v>8</v>
      </c>
    </row>
    <row r="24919" spans="1:4" x14ac:dyDescent="0.25">
      <c r="A24919">
        <v>24918</v>
      </c>
      <c r="B24919" t="s">
        <v>13</v>
      </c>
      <c r="C24919">
        <v>-5351518824.1977997</v>
      </c>
      <c r="D24919" t="s">
        <v>9</v>
      </c>
    </row>
    <row r="24920" spans="1:4" x14ac:dyDescent="0.25">
      <c r="A24920">
        <v>24919</v>
      </c>
      <c r="B24920" t="s">
        <v>19</v>
      </c>
      <c r="C24920">
        <v>-5351733670.6373596</v>
      </c>
      <c r="D24920" t="s">
        <v>14</v>
      </c>
    </row>
    <row r="24921" spans="1:4" x14ac:dyDescent="0.25">
      <c r="A24921">
        <v>24920</v>
      </c>
      <c r="B24921" t="s">
        <v>20</v>
      </c>
      <c r="C24921">
        <v>-5351948517.0769196</v>
      </c>
      <c r="D24921" t="s">
        <v>9</v>
      </c>
    </row>
    <row r="24922" spans="1:4" x14ac:dyDescent="0.25">
      <c r="A24922">
        <v>24921</v>
      </c>
      <c r="B24922" t="s">
        <v>21</v>
      </c>
      <c r="C24922">
        <v>-5352163363.5164804</v>
      </c>
      <c r="D24922" t="s">
        <v>13</v>
      </c>
    </row>
    <row r="24923" spans="1:4" x14ac:dyDescent="0.25">
      <c r="A24923">
        <v>24922</v>
      </c>
      <c r="B24923" t="s">
        <v>4</v>
      </c>
      <c r="C24923">
        <v>-5352378209.9560499</v>
      </c>
      <c r="D24923" t="s">
        <v>9</v>
      </c>
    </row>
    <row r="24924" spans="1:4" x14ac:dyDescent="0.25">
      <c r="A24924">
        <v>24923</v>
      </c>
      <c r="B24924" t="s">
        <v>5</v>
      </c>
      <c r="C24924">
        <v>-5352593056.3956099</v>
      </c>
      <c r="D24924" t="s">
        <v>10</v>
      </c>
    </row>
    <row r="24925" spans="1:4" x14ac:dyDescent="0.25">
      <c r="A24925">
        <v>24924</v>
      </c>
      <c r="B24925" t="s">
        <v>6</v>
      </c>
      <c r="C24925">
        <v>-5352807902.8351698</v>
      </c>
      <c r="D24925" t="s">
        <v>7</v>
      </c>
    </row>
    <row r="24926" spans="1:4" x14ac:dyDescent="0.25">
      <c r="A24926">
        <v>24925</v>
      </c>
      <c r="B24926" t="s">
        <v>7</v>
      </c>
      <c r="C24926">
        <v>-5353022749.2747297</v>
      </c>
      <c r="D24926" t="s">
        <v>8</v>
      </c>
    </row>
    <row r="24927" spans="1:4" x14ac:dyDescent="0.25">
      <c r="A24927">
        <v>24926</v>
      </c>
      <c r="B24927" t="s">
        <v>8</v>
      </c>
      <c r="C24927">
        <v>-5353237595.7142897</v>
      </c>
      <c r="D24927" t="s">
        <v>11</v>
      </c>
    </row>
    <row r="24928" spans="1:4" x14ac:dyDescent="0.25">
      <c r="A24928">
        <v>24927</v>
      </c>
      <c r="B24928" t="s">
        <v>15</v>
      </c>
      <c r="C24928">
        <v>-5353452442.1538496</v>
      </c>
      <c r="D24928" t="s">
        <v>9</v>
      </c>
    </row>
    <row r="24929" spans="1:4" x14ac:dyDescent="0.25">
      <c r="A24929">
        <v>24928</v>
      </c>
      <c r="B24929" t="s">
        <v>16</v>
      </c>
      <c r="C24929">
        <v>-5353667288.5934095</v>
      </c>
      <c r="D24929" t="s">
        <v>12</v>
      </c>
    </row>
    <row r="24930" spans="1:4" x14ac:dyDescent="0.25">
      <c r="A24930">
        <v>24929</v>
      </c>
      <c r="B24930" t="s">
        <v>17</v>
      </c>
      <c r="C24930">
        <v>-5353882135.0329704</v>
      </c>
      <c r="D24930" t="s">
        <v>13</v>
      </c>
    </row>
    <row r="24931" spans="1:4" x14ac:dyDescent="0.25">
      <c r="A24931">
        <v>24930</v>
      </c>
      <c r="B24931" t="s">
        <v>18</v>
      </c>
      <c r="C24931">
        <v>-5354096981.4725304</v>
      </c>
      <c r="D24931" t="s">
        <v>8</v>
      </c>
    </row>
    <row r="24932" spans="1:4" x14ac:dyDescent="0.25">
      <c r="A24932">
        <v>24931</v>
      </c>
      <c r="B24932" t="s">
        <v>13</v>
      </c>
      <c r="C24932">
        <v>-5354311827.9120903</v>
      </c>
      <c r="D24932" t="s">
        <v>9</v>
      </c>
    </row>
    <row r="24933" spans="1:4" x14ac:dyDescent="0.25">
      <c r="A24933">
        <v>24932</v>
      </c>
      <c r="B24933" t="s">
        <v>19</v>
      </c>
      <c r="C24933">
        <v>-5354526674.3516502</v>
      </c>
      <c r="D24933" t="s">
        <v>14</v>
      </c>
    </row>
    <row r="24934" spans="1:4" x14ac:dyDescent="0.25">
      <c r="A24934">
        <v>24933</v>
      </c>
      <c r="B24934" t="s">
        <v>20</v>
      </c>
      <c r="C24934">
        <v>-5354741520.7912102</v>
      </c>
      <c r="D24934" t="s">
        <v>9</v>
      </c>
    </row>
    <row r="24935" spans="1:4" x14ac:dyDescent="0.25">
      <c r="A24935">
        <v>24934</v>
      </c>
      <c r="B24935" t="s">
        <v>21</v>
      </c>
      <c r="C24935">
        <v>-5354956367.2307701</v>
      </c>
      <c r="D24935" t="s">
        <v>13</v>
      </c>
    </row>
    <row r="24936" spans="1:4" x14ac:dyDescent="0.25">
      <c r="A24936">
        <v>24935</v>
      </c>
      <c r="B24936" t="s">
        <v>4</v>
      </c>
      <c r="C24936">
        <v>-5355171213.67033</v>
      </c>
      <c r="D24936" t="s">
        <v>9</v>
      </c>
    </row>
    <row r="24937" spans="1:4" x14ac:dyDescent="0.25">
      <c r="A24937">
        <v>24936</v>
      </c>
      <c r="B24937" t="s">
        <v>5</v>
      </c>
      <c r="C24937">
        <v>-5355386060.10989</v>
      </c>
      <c r="D24937" t="s">
        <v>10</v>
      </c>
    </row>
    <row r="24938" spans="1:4" x14ac:dyDescent="0.25">
      <c r="A24938">
        <v>24937</v>
      </c>
      <c r="B24938" t="s">
        <v>6</v>
      </c>
      <c r="C24938">
        <v>-5355600906.5494499</v>
      </c>
      <c r="D24938" t="s">
        <v>7</v>
      </c>
    </row>
    <row r="24939" spans="1:4" x14ac:dyDescent="0.25">
      <c r="A24939">
        <v>24938</v>
      </c>
      <c r="B24939" t="s">
        <v>7</v>
      </c>
      <c r="C24939">
        <v>-5355815752.9890099</v>
      </c>
      <c r="D24939" t="s">
        <v>8</v>
      </c>
    </row>
    <row r="24940" spans="1:4" x14ac:dyDescent="0.25">
      <c r="A24940">
        <v>24939</v>
      </c>
      <c r="B24940" t="s">
        <v>8</v>
      </c>
      <c r="C24940">
        <v>-5356030599.4285698</v>
      </c>
      <c r="D24940" t="s">
        <v>11</v>
      </c>
    </row>
    <row r="24941" spans="1:4" x14ac:dyDescent="0.25">
      <c r="A24941">
        <v>24940</v>
      </c>
      <c r="B24941" t="s">
        <v>15</v>
      </c>
      <c r="C24941">
        <v>-5356245445.8681297</v>
      </c>
      <c r="D24941" t="s">
        <v>9</v>
      </c>
    </row>
    <row r="24942" spans="1:4" x14ac:dyDescent="0.25">
      <c r="A24942">
        <v>24941</v>
      </c>
      <c r="B24942" t="s">
        <v>16</v>
      </c>
      <c r="C24942">
        <v>-5356460292.3076897</v>
      </c>
      <c r="D24942" t="s">
        <v>12</v>
      </c>
    </row>
    <row r="24943" spans="1:4" x14ac:dyDescent="0.25">
      <c r="A24943">
        <v>24942</v>
      </c>
      <c r="B24943" t="s">
        <v>17</v>
      </c>
      <c r="C24943">
        <v>-5356675138.7472496</v>
      </c>
      <c r="D24943" t="s">
        <v>13</v>
      </c>
    </row>
    <row r="24944" spans="1:4" x14ac:dyDescent="0.25">
      <c r="A24944">
        <v>24943</v>
      </c>
      <c r="B24944" t="s">
        <v>18</v>
      </c>
      <c r="C24944">
        <v>-5356889985.1868095</v>
      </c>
      <c r="D24944" t="s">
        <v>8</v>
      </c>
    </row>
    <row r="24945" spans="1:4" x14ac:dyDescent="0.25">
      <c r="A24945">
        <v>24944</v>
      </c>
      <c r="B24945" t="s">
        <v>13</v>
      </c>
      <c r="C24945">
        <v>-5357104831.6263704</v>
      </c>
      <c r="D24945" t="s">
        <v>9</v>
      </c>
    </row>
    <row r="24946" spans="1:4" x14ac:dyDescent="0.25">
      <c r="A24946">
        <v>24945</v>
      </c>
      <c r="B24946" t="s">
        <v>19</v>
      </c>
      <c r="C24946">
        <v>-5357319678.0659399</v>
      </c>
      <c r="D24946" t="s">
        <v>14</v>
      </c>
    </row>
    <row r="24947" spans="1:4" x14ac:dyDescent="0.25">
      <c r="A24947">
        <v>24946</v>
      </c>
      <c r="B24947" t="s">
        <v>20</v>
      </c>
      <c r="C24947">
        <v>-5357534524.5054998</v>
      </c>
      <c r="D24947" t="s">
        <v>9</v>
      </c>
    </row>
    <row r="24948" spans="1:4" x14ac:dyDescent="0.25">
      <c r="A24948">
        <v>24947</v>
      </c>
      <c r="B24948" t="s">
        <v>21</v>
      </c>
      <c r="C24948">
        <v>-5357749370.9450598</v>
      </c>
      <c r="D24948" t="s">
        <v>13</v>
      </c>
    </row>
    <row r="24949" spans="1:4" x14ac:dyDescent="0.25">
      <c r="A24949">
        <v>24948</v>
      </c>
      <c r="B24949" t="s">
        <v>4</v>
      </c>
      <c r="C24949">
        <v>-5357964217.3846197</v>
      </c>
      <c r="D24949" t="s">
        <v>9</v>
      </c>
    </row>
    <row r="24950" spans="1:4" x14ac:dyDescent="0.25">
      <c r="A24950">
        <v>24949</v>
      </c>
      <c r="B24950" t="s">
        <v>5</v>
      </c>
      <c r="C24950">
        <v>-5358179063.8241796</v>
      </c>
      <c r="D24950" t="s">
        <v>10</v>
      </c>
    </row>
    <row r="24951" spans="1:4" x14ac:dyDescent="0.25">
      <c r="A24951">
        <v>24950</v>
      </c>
      <c r="B24951" t="s">
        <v>6</v>
      </c>
      <c r="C24951">
        <v>-5358393910.2637396</v>
      </c>
      <c r="D24951" t="s">
        <v>7</v>
      </c>
    </row>
    <row r="24952" spans="1:4" x14ac:dyDescent="0.25">
      <c r="A24952">
        <v>24951</v>
      </c>
      <c r="B24952" t="s">
        <v>7</v>
      </c>
      <c r="C24952">
        <v>-5358608756.7033005</v>
      </c>
      <c r="D24952" t="s">
        <v>8</v>
      </c>
    </row>
    <row r="24953" spans="1:4" x14ac:dyDescent="0.25">
      <c r="A24953">
        <v>24952</v>
      </c>
      <c r="B24953" t="s">
        <v>8</v>
      </c>
      <c r="C24953">
        <v>-5358823603.1428604</v>
      </c>
      <c r="D24953" t="s">
        <v>11</v>
      </c>
    </row>
    <row r="24954" spans="1:4" x14ac:dyDescent="0.25">
      <c r="A24954">
        <v>24953</v>
      </c>
      <c r="B24954" t="s">
        <v>15</v>
      </c>
      <c r="C24954">
        <v>-5359038449.5824203</v>
      </c>
      <c r="D24954" t="s">
        <v>9</v>
      </c>
    </row>
    <row r="24955" spans="1:4" x14ac:dyDescent="0.25">
      <c r="A24955">
        <v>24954</v>
      </c>
      <c r="B24955" t="s">
        <v>16</v>
      </c>
      <c r="C24955">
        <v>-5359253296.0219803</v>
      </c>
      <c r="D24955" t="s">
        <v>12</v>
      </c>
    </row>
    <row r="24956" spans="1:4" x14ac:dyDescent="0.25">
      <c r="A24956">
        <v>24955</v>
      </c>
      <c r="B24956" t="s">
        <v>17</v>
      </c>
      <c r="C24956">
        <v>-5359468142.4615402</v>
      </c>
      <c r="D24956" t="s">
        <v>13</v>
      </c>
    </row>
    <row r="24957" spans="1:4" x14ac:dyDescent="0.25">
      <c r="A24957">
        <v>24956</v>
      </c>
      <c r="B24957" t="s">
        <v>18</v>
      </c>
      <c r="C24957">
        <v>-5359682988.9011002</v>
      </c>
      <c r="D24957" t="s">
        <v>8</v>
      </c>
    </row>
    <row r="24958" spans="1:4" x14ac:dyDescent="0.25">
      <c r="A24958">
        <v>24957</v>
      </c>
      <c r="B24958" t="s">
        <v>13</v>
      </c>
      <c r="C24958">
        <v>-5359897835.3406601</v>
      </c>
      <c r="D24958" t="s">
        <v>9</v>
      </c>
    </row>
    <row r="24959" spans="1:4" x14ac:dyDescent="0.25">
      <c r="A24959">
        <v>24958</v>
      </c>
      <c r="B24959" t="s">
        <v>19</v>
      </c>
      <c r="C24959">
        <v>-5360112681.78022</v>
      </c>
      <c r="D24959" t="s">
        <v>14</v>
      </c>
    </row>
    <row r="24960" spans="1:4" x14ac:dyDescent="0.25">
      <c r="A24960">
        <v>24959</v>
      </c>
      <c r="B24960" t="s">
        <v>20</v>
      </c>
      <c r="C24960">
        <v>-5360327528.21978</v>
      </c>
      <c r="D24960" t="s">
        <v>9</v>
      </c>
    </row>
    <row r="24961" spans="1:4" x14ac:dyDescent="0.25">
      <c r="A24961">
        <v>24960</v>
      </c>
      <c r="B24961" t="s">
        <v>21</v>
      </c>
      <c r="C24961">
        <v>-5360542374.6593399</v>
      </c>
      <c r="D24961" t="s">
        <v>13</v>
      </c>
    </row>
    <row r="24962" spans="1:4" x14ac:dyDescent="0.25">
      <c r="A24962">
        <v>24961</v>
      </c>
      <c r="B24962" t="s">
        <v>4</v>
      </c>
      <c r="C24962">
        <v>-5360757221.0988998</v>
      </c>
      <c r="D24962" t="s">
        <v>9</v>
      </c>
    </row>
    <row r="24963" spans="1:4" x14ac:dyDescent="0.25">
      <c r="A24963">
        <v>24962</v>
      </c>
      <c r="B24963" t="s">
        <v>5</v>
      </c>
      <c r="C24963">
        <v>-5360972067.5384598</v>
      </c>
      <c r="D24963" t="s">
        <v>10</v>
      </c>
    </row>
    <row r="24964" spans="1:4" x14ac:dyDescent="0.25">
      <c r="A24964">
        <v>24963</v>
      </c>
      <c r="B24964" t="s">
        <v>6</v>
      </c>
      <c r="C24964">
        <v>-5361186913.9780197</v>
      </c>
      <c r="D24964" t="s">
        <v>7</v>
      </c>
    </row>
    <row r="24965" spans="1:4" x14ac:dyDescent="0.25">
      <c r="A24965">
        <v>24964</v>
      </c>
      <c r="B24965" t="s">
        <v>7</v>
      </c>
      <c r="C24965">
        <v>-5361401760.4175797</v>
      </c>
      <c r="D24965" t="s">
        <v>8</v>
      </c>
    </row>
    <row r="24966" spans="1:4" x14ac:dyDescent="0.25">
      <c r="A24966">
        <v>24965</v>
      </c>
      <c r="B24966" t="s">
        <v>8</v>
      </c>
      <c r="C24966">
        <v>-5361616606.8571396</v>
      </c>
      <c r="D24966" t="s">
        <v>11</v>
      </c>
    </row>
    <row r="24967" spans="1:4" x14ac:dyDescent="0.25">
      <c r="A24967">
        <v>24966</v>
      </c>
      <c r="B24967" t="s">
        <v>15</v>
      </c>
      <c r="C24967">
        <v>-5361831453.2966995</v>
      </c>
      <c r="D24967" t="s">
        <v>9</v>
      </c>
    </row>
    <row r="24968" spans="1:4" x14ac:dyDescent="0.25">
      <c r="A24968">
        <v>24967</v>
      </c>
      <c r="B24968" t="s">
        <v>16</v>
      </c>
      <c r="C24968">
        <v>-5362046299.7362604</v>
      </c>
      <c r="D24968" t="s">
        <v>12</v>
      </c>
    </row>
    <row r="24969" spans="1:4" x14ac:dyDescent="0.25">
      <c r="A24969">
        <v>24968</v>
      </c>
      <c r="B24969" t="s">
        <v>17</v>
      </c>
      <c r="C24969">
        <v>-5362261146.1758299</v>
      </c>
      <c r="D24969" t="s">
        <v>13</v>
      </c>
    </row>
    <row r="24970" spans="1:4" x14ac:dyDescent="0.25">
      <c r="A24970">
        <v>24969</v>
      </c>
      <c r="B24970" t="s">
        <v>18</v>
      </c>
      <c r="C24970">
        <v>-5362475992.6153898</v>
      </c>
      <c r="D24970" t="s">
        <v>8</v>
      </c>
    </row>
    <row r="24971" spans="1:4" x14ac:dyDescent="0.25">
      <c r="A24971">
        <v>24970</v>
      </c>
      <c r="B24971" t="s">
        <v>13</v>
      </c>
      <c r="C24971">
        <v>-5362690839.0549498</v>
      </c>
      <c r="D24971" t="s">
        <v>9</v>
      </c>
    </row>
    <row r="24972" spans="1:4" x14ac:dyDescent="0.25">
      <c r="A24972">
        <v>24971</v>
      </c>
      <c r="B24972" t="s">
        <v>19</v>
      </c>
      <c r="C24972">
        <v>-5362905685.4945097</v>
      </c>
      <c r="D24972" t="s">
        <v>14</v>
      </c>
    </row>
    <row r="24973" spans="1:4" x14ac:dyDescent="0.25">
      <c r="A24973">
        <v>24972</v>
      </c>
      <c r="B24973" t="s">
        <v>20</v>
      </c>
      <c r="C24973">
        <v>-5363120531.9340696</v>
      </c>
      <c r="D24973" t="s">
        <v>9</v>
      </c>
    </row>
    <row r="24974" spans="1:4" x14ac:dyDescent="0.25">
      <c r="A24974">
        <v>24973</v>
      </c>
      <c r="B24974" t="s">
        <v>21</v>
      </c>
      <c r="C24974">
        <v>-5363335378.3736296</v>
      </c>
      <c r="D24974" t="s">
        <v>13</v>
      </c>
    </row>
    <row r="24975" spans="1:4" x14ac:dyDescent="0.25">
      <c r="A24975">
        <v>24974</v>
      </c>
      <c r="B24975" t="s">
        <v>4</v>
      </c>
      <c r="C24975">
        <v>-5363550224.8131905</v>
      </c>
      <c r="D24975" t="s">
        <v>9</v>
      </c>
    </row>
    <row r="24976" spans="1:4" x14ac:dyDescent="0.25">
      <c r="A24976">
        <v>24975</v>
      </c>
      <c r="B24976" t="s">
        <v>5</v>
      </c>
      <c r="C24976">
        <v>-5363765071.2527504</v>
      </c>
      <c r="D24976" t="s">
        <v>10</v>
      </c>
    </row>
    <row r="24977" spans="1:4" x14ac:dyDescent="0.25">
      <c r="A24977">
        <v>24976</v>
      </c>
      <c r="B24977" t="s">
        <v>6</v>
      </c>
      <c r="C24977">
        <v>-5363979917.6923103</v>
      </c>
      <c r="D24977" t="s">
        <v>7</v>
      </c>
    </row>
    <row r="24978" spans="1:4" x14ac:dyDescent="0.25">
      <c r="A24978">
        <v>24977</v>
      </c>
      <c r="B24978" t="s">
        <v>7</v>
      </c>
      <c r="C24978">
        <v>-5364194764.1318703</v>
      </c>
      <c r="D24978" t="s">
        <v>8</v>
      </c>
    </row>
    <row r="24979" spans="1:4" x14ac:dyDescent="0.25">
      <c r="A24979">
        <v>24978</v>
      </c>
      <c r="B24979" t="s">
        <v>8</v>
      </c>
      <c r="C24979">
        <v>-5364409610.5714302</v>
      </c>
      <c r="D24979" t="s">
        <v>11</v>
      </c>
    </row>
    <row r="24980" spans="1:4" x14ac:dyDescent="0.25">
      <c r="A24980">
        <v>24979</v>
      </c>
      <c r="B24980" t="s">
        <v>15</v>
      </c>
      <c r="C24980">
        <v>-5364624457.0109901</v>
      </c>
      <c r="D24980" t="s">
        <v>9</v>
      </c>
    </row>
    <row r="24981" spans="1:4" x14ac:dyDescent="0.25">
      <c r="A24981">
        <v>24980</v>
      </c>
      <c r="B24981" t="s">
        <v>16</v>
      </c>
      <c r="C24981">
        <v>-5364839303.4505501</v>
      </c>
      <c r="D24981" t="s">
        <v>12</v>
      </c>
    </row>
    <row r="24982" spans="1:4" x14ac:dyDescent="0.25">
      <c r="A24982">
        <v>24981</v>
      </c>
      <c r="B24982" t="s">
        <v>17</v>
      </c>
      <c r="C24982">
        <v>-5365054149.89011</v>
      </c>
      <c r="D24982" t="s">
        <v>13</v>
      </c>
    </row>
    <row r="24983" spans="1:4" x14ac:dyDescent="0.25">
      <c r="A24983">
        <v>24982</v>
      </c>
      <c r="B24983" t="s">
        <v>18</v>
      </c>
      <c r="C24983">
        <v>-5365268996.32967</v>
      </c>
      <c r="D24983" t="s">
        <v>8</v>
      </c>
    </row>
    <row r="24984" spans="1:4" x14ac:dyDescent="0.25">
      <c r="A24984">
        <v>24983</v>
      </c>
      <c r="B24984" t="s">
        <v>13</v>
      </c>
      <c r="C24984">
        <v>-5365483842.7692299</v>
      </c>
      <c r="D24984" t="s">
        <v>9</v>
      </c>
    </row>
    <row r="24985" spans="1:4" x14ac:dyDescent="0.25">
      <c r="A24985">
        <v>24984</v>
      </c>
      <c r="B24985" t="s">
        <v>19</v>
      </c>
      <c r="C24985">
        <v>-5365698689.2087898</v>
      </c>
      <c r="D24985" t="s">
        <v>14</v>
      </c>
    </row>
    <row r="24986" spans="1:4" x14ac:dyDescent="0.25">
      <c r="A24986">
        <v>24985</v>
      </c>
      <c r="B24986" t="s">
        <v>20</v>
      </c>
      <c r="C24986">
        <v>-5365913535.6483498</v>
      </c>
      <c r="D24986" t="s">
        <v>9</v>
      </c>
    </row>
    <row r="24987" spans="1:4" x14ac:dyDescent="0.25">
      <c r="A24987">
        <v>24986</v>
      </c>
      <c r="B24987" t="s">
        <v>21</v>
      </c>
      <c r="C24987">
        <v>-5366128382.0879097</v>
      </c>
      <c r="D24987" t="s">
        <v>13</v>
      </c>
    </row>
    <row r="24988" spans="1:4" x14ac:dyDescent="0.25">
      <c r="A24988">
        <v>24987</v>
      </c>
      <c r="B24988" t="s">
        <v>4</v>
      </c>
      <c r="C24988">
        <v>-5366343228.5274696</v>
      </c>
      <c r="D24988" t="s">
        <v>9</v>
      </c>
    </row>
    <row r="24989" spans="1:4" x14ac:dyDescent="0.25">
      <c r="A24989">
        <v>24988</v>
      </c>
      <c r="B24989" t="s">
        <v>5</v>
      </c>
      <c r="C24989">
        <v>-5366558074.9670296</v>
      </c>
      <c r="D24989" t="s">
        <v>10</v>
      </c>
    </row>
    <row r="24990" spans="1:4" x14ac:dyDescent="0.25">
      <c r="A24990">
        <v>24989</v>
      </c>
      <c r="B24990" t="s">
        <v>6</v>
      </c>
      <c r="C24990">
        <v>-5366772921.4065905</v>
      </c>
      <c r="D24990" t="s">
        <v>7</v>
      </c>
    </row>
    <row r="24991" spans="1:4" x14ac:dyDescent="0.25">
      <c r="A24991">
        <v>24990</v>
      </c>
      <c r="B24991" t="s">
        <v>7</v>
      </c>
      <c r="C24991">
        <v>-5366987767.8461599</v>
      </c>
      <c r="D24991" t="s">
        <v>8</v>
      </c>
    </row>
    <row r="24992" spans="1:4" x14ac:dyDescent="0.25">
      <c r="A24992">
        <v>24991</v>
      </c>
      <c r="B24992" t="s">
        <v>8</v>
      </c>
      <c r="C24992">
        <v>-5367202614.2857199</v>
      </c>
      <c r="D24992" t="s">
        <v>11</v>
      </c>
    </row>
    <row r="24993" spans="1:4" x14ac:dyDescent="0.25">
      <c r="A24993">
        <v>24992</v>
      </c>
      <c r="B24993" t="s">
        <v>15</v>
      </c>
      <c r="C24993">
        <v>-5367417460.7252798</v>
      </c>
      <c r="D24993" t="s">
        <v>9</v>
      </c>
    </row>
    <row r="24994" spans="1:4" x14ac:dyDescent="0.25">
      <c r="A24994">
        <v>24993</v>
      </c>
      <c r="B24994" t="s">
        <v>16</v>
      </c>
      <c r="C24994">
        <v>-5367632307.1648397</v>
      </c>
      <c r="D24994" t="s">
        <v>12</v>
      </c>
    </row>
    <row r="24995" spans="1:4" x14ac:dyDescent="0.25">
      <c r="A24995">
        <v>24994</v>
      </c>
      <c r="B24995" t="s">
        <v>17</v>
      </c>
      <c r="C24995">
        <v>-5367847153.6043997</v>
      </c>
      <c r="D24995" t="s">
        <v>13</v>
      </c>
    </row>
    <row r="24996" spans="1:4" x14ac:dyDescent="0.25">
      <c r="A24996">
        <v>24995</v>
      </c>
      <c r="B24996" t="s">
        <v>18</v>
      </c>
      <c r="C24996">
        <v>-5368062000.0439596</v>
      </c>
      <c r="D24996" t="s">
        <v>8</v>
      </c>
    </row>
    <row r="24997" spans="1:4" x14ac:dyDescent="0.25">
      <c r="A24997">
        <v>24996</v>
      </c>
      <c r="B24997" t="s">
        <v>13</v>
      </c>
      <c r="C24997">
        <v>-5368276846.4835196</v>
      </c>
      <c r="D24997" t="s">
        <v>9</v>
      </c>
    </row>
    <row r="24998" spans="1:4" x14ac:dyDescent="0.25">
      <c r="A24998">
        <v>24997</v>
      </c>
      <c r="B24998" t="s">
        <v>19</v>
      </c>
      <c r="C24998">
        <v>-5368491692.9230804</v>
      </c>
      <c r="D24998" t="s">
        <v>14</v>
      </c>
    </row>
    <row r="24999" spans="1:4" x14ac:dyDescent="0.25">
      <c r="A24999">
        <v>24998</v>
      </c>
      <c r="B24999" t="s">
        <v>20</v>
      </c>
      <c r="C24999">
        <v>-5368706539.3626404</v>
      </c>
      <c r="D24999" t="s">
        <v>9</v>
      </c>
    </row>
    <row r="25000" spans="1:4" x14ac:dyDescent="0.25">
      <c r="A25000">
        <v>24999</v>
      </c>
      <c r="B25000" t="s">
        <v>21</v>
      </c>
      <c r="C25000">
        <v>-5368921385.8022003</v>
      </c>
      <c r="D25000" t="s">
        <v>13</v>
      </c>
    </row>
    <row r="25001" spans="1:4" x14ac:dyDescent="0.25">
      <c r="A25001">
        <v>25000</v>
      </c>
      <c r="B25001" t="s">
        <v>4</v>
      </c>
      <c r="C25001">
        <v>-5369136232.2417603</v>
      </c>
      <c r="D25001" t="s">
        <v>9</v>
      </c>
    </row>
    <row r="25002" spans="1:4" x14ac:dyDescent="0.25">
      <c r="A25002">
        <v>25001</v>
      </c>
      <c r="B25002" t="s">
        <v>5</v>
      </c>
      <c r="C25002">
        <v>-5369351078.6813202</v>
      </c>
      <c r="D25002" t="s">
        <v>10</v>
      </c>
    </row>
    <row r="25003" spans="1:4" x14ac:dyDescent="0.25">
      <c r="A25003">
        <v>25002</v>
      </c>
      <c r="B25003" t="s">
        <v>6</v>
      </c>
      <c r="C25003">
        <v>-5369565925.1208801</v>
      </c>
      <c r="D25003" t="s">
        <v>7</v>
      </c>
    </row>
    <row r="25004" spans="1:4" x14ac:dyDescent="0.25">
      <c r="A25004">
        <v>25003</v>
      </c>
      <c r="B25004" t="s">
        <v>7</v>
      </c>
      <c r="C25004">
        <v>-5369780771.5604401</v>
      </c>
      <c r="D25004" t="s">
        <v>8</v>
      </c>
    </row>
    <row r="25005" spans="1:4" x14ac:dyDescent="0.25">
      <c r="A25005">
        <v>25004</v>
      </c>
      <c r="B25005" t="s">
        <v>8</v>
      </c>
      <c r="C25005">
        <v>-5369995618</v>
      </c>
      <c r="D25005" t="s">
        <v>11</v>
      </c>
    </row>
    <row r="25006" spans="1:4" x14ac:dyDescent="0.25">
      <c r="A25006">
        <v>25005</v>
      </c>
      <c r="B25006" t="s">
        <v>15</v>
      </c>
      <c r="C25006">
        <v>-5370210464.4395599</v>
      </c>
      <c r="D25006" t="s">
        <v>9</v>
      </c>
    </row>
    <row r="25007" spans="1:4" x14ac:dyDescent="0.25">
      <c r="A25007">
        <v>25006</v>
      </c>
      <c r="B25007" t="s">
        <v>16</v>
      </c>
      <c r="C25007">
        <v>-5370425310.8791199</v>
      </c>
      <c r="D25007" t="s">
        <v>12</v>
      </c>
    </row>
    <row r="25008" spans="1:4" x14ac:dyDescent="0.25">
      <c r="A25008">
        <v>25007</v>
      </c>
      <c r="B25008" t="s">
        <v>17</v>
      </c>
      <c r="C25008">
        <v>-5370640157.3186798</v>
      </c>
      <c r="D25008" t="s">
        <v>13</v>
      </c>
    </row>
    <row r="25009" spans="1:4" x14ac:dyDescent="0.25">
      <c r="A25009">
        <v>25008</v>
      </c>
      <c r="B25009" t="s">
        <v>18</v>
      </c>
      <c r="C25009">
        <v>-5370855003.7582397</v>
      </c>
      <c r="D25009" t="s">
        <v>8</v>
      </c>
    </row>
    <row r="25010" spans="1:4" x14ac:dyDescent="0.25">
      <c r="A25010">
        <v>25009</v>
      </c>
      <c r="B25010" t="s">
        <v>13</v>
      </c>
      <c r="C25010">
        <v>-5371069850.1977997</v>
      </c>
      <c r="D25010" t="s">
        <v>9</v>
      </c>
    </row>
    <row r="25011" spans="1:4" x14ac:dyDescent="0.25">
      <c r="A25011">
        <v>25010</v>
      </c>
      <c r="B25011" t="s">
        <v>19</v>
      </c>
      <c r="C25011">
        <v>-5371284696.6373596</v>
      </c>
      <c r="D25011" t="s">
        <v>14</v>
      </c>
    </row>
    <row r="25012" spans="1:4" x14ac:dyDescent="0.25">
      <c r="A25012">
        <v>25011</v>
      </c>
      <c r="B25012" t="s">
        <v>20</v>
      </c>
      <c r="C25012">
        <v>-5371499543.0769196</v>
      </c>
      <c r="D25012" t="s">
        <v>9</v>
      </c>
    </row>
    <row r="25013" spans="1:4" x14ac:dyDescent="0.25">
      <c r="A25013">
        <v>25012</v>
      </c>
      <c r="B25013" t="s">
        <v>21</v>
      </c>
      <c r="C25013">
        <v>-5371714389.5164804</v>
      </c>
      <c r="D25013" t="s">
        <v>13</v>
      </c>
    </row>
    <row r="25014" spans="1:4" x14ac:dyDescent="0.25">
      <c r="A25014">
        <v>25013</v>
      </c>
      <c r="B25014" t="s">
        <v>4</v>
      </c>
      <c r="C25014">
        <v>-5371929235.9560499</v>
      </c>
      <c r="D25014" t="s">
        <v>9</v>
      </c>
    </row>
    <row r="25015" spans="1:4" x14ac:dyDescent="0.25">
      <c r="A25015">
        <v>25014</v>
      </c>
      <c r="B25015" t="s">
        <v>5</v>
      </c>
      <c r="C25015">
        <v>-5372144082.3956099</v>
      </c>
      <c r="D25015" t="s">
        <v>10</v>
      </c>
    </row>
    <row r="25016" spans="1:4" x14ac:dyDescent="0.25">
      <c r="A25016">
        <v>25015</v>
      </c>
      <c r="B25016" t="s">
        <v>6</v>
      </c>
      <c r="C25016">
        <v>-5372358928.8351698</v>
      </c>
      <c r="D25016" t="s">
        <v>7</v>
      </c>
    </row>
    <row r="25017" spans="1:4" x14ac:dyDescent="0.25">
      <c r="A25017">
        <v>25016</v>
      </c>
      <c r="B25017" t="s">
        <v>7</v>
      </c>
      <c r="C25017">
        <v>-5372573775.2747297</v>
      </c>
      <c r="D25017" t="s">
        <v>8</v>
      </c>
    </row>
    <row r="25018" spans="1:4" x14ac:dyDescent="0.25">
      <c r="A25018">
        <v>25017</v>
      </c>
      <c r="B25018" t="s">
        <v>8</v>
      </c>
      <c r="C25018">
        <v>-5372788621.7142897</v>
      </c>
      <c r="D25018" t="s">
        <v>11</v>
      </c>
    </row>
    <row r="25019" spans="1:4" x14ac:dyDescent="0.25">
      <c r="A25019">
        <v>25018</v>
      </c>
      <c r="B25019" t="s">
        <v>15</v>
      </c>
      <c r="C25019">
        <v>-5373003468.1538496</v>
      </c>
      <c r="D25019" t="s">
        <v>9</v>
      </c>
    </row>
    <row r="25020" spans="1:4" x14ac:dyDescent="0.25">
      <c r="A25020">
        <v>25019</v>
      </c>
      <c r="B25020" t="s">
        <v>16</v>
      </c>
      <c r="C25020">
        <v>-5373218314.5934095</v>
      </c>
      <c r="D25020" t="s">
        <v>12</v>
      </c>
    </row>
    <row r="25021" spans="1:4" x14ac:dyDescent="0.25">
      <c r="A25021">
        <v>25020</v>
      </c>
      <c r="B25021" t="s">
        <v>17</v>
      </c>
      <c r="C25021">
        <v>-5373433161.0329704</v>
      </c>
      <c r="D25021" t="s">
        <v>13</v>
      </c>
    </row>
    <row r="25022" spans="1:4" x14ac:dyDescent="0.25">
      <c r="A25022">
        <v>25021</v>
      </c>
      <c r="B25022" t="s">
        <v>18</v>
      </c>
      <c r="C25022">
        <v>-5373648007.4725304</v>
      </c>
      <c r="D25022" t="s">
        <v>8</v>
      </c>
    </row>
    <row r="25023" spans="1:4" x14ac:dyDescent="0.25">
      <c r="A25023">
        <v>25022</v>
      </c>
      <c r="B25023" t="s">
        <v>13</v>
      </c>
      <c r="C25023">
        <v>-5373862853.9120903</v>
      </c>
      <c r="D25023" t="s">
        <v>9</v>
      </c>
    </row>
    <row r="25024" spans="1:4" x14ac:dyDescent="0.25">
      <c r="A25024">
        <v>25023</v>
      </c>
      <c r="B25024" t="s">
        <v>19</v>
      </c>
      <c r="C25024">
        <v>-5374077700.3516502</v>
      </c>
      <c r="D25024" t="s">
        <v>14</v>
      </c>
    </row>
    <row r="25025" spans="1:4" x14ac:dyDescent="0.25">
      <c r="A25025">
        <v>25024</v>
      </c>
      <c r="B25025" t="s">
        <v>20</v>
      </c>
      <c r="C25025">
        <v>-5374292546.7912102</v>
      </c>
      <c r="D25025" t="s">
        <v>9</v>
      </c>
    </row>
    <row r="25026" spans="1:4" x14ac:dyDescent="0.25">
      <c r="A25026">
        <v>25025</v>
      </c>
      <c r="B25026" t="s">
        <v>21</v>
      </c>
      <c r="C25026">
        <v>-5374507393.2307701</v>
      </c>
      <c r="D25026" t="s">
        <v>13</v>
      </c>
    </row>
    <row r="25027" spans="1:4" x14ac:dyDescent="0.25">
      <c r="A25027">
        <v>25026</v>
      </c>
      <c r="B25027" t="s">
        <v>4</v>
      </c>
      <c r="C25027">
        <v>-5374722239.67033</v>
      </c>
      <c r="D25027" t="s">
        <v>9</v>
      </c>
    </row>
    <row r="25028" spans="1:4" x14ac:dyDescent="0.25">
      <c r="A25028">
        <v>25027</v>
      </c>
      <c r="B25028" t="s">
        <v>5</v>
      </c>
      <c r="C25028">
        <v>-5374937086.10989</v>
      </c>
      <c r="D25028" t="s">
        <v>10</v>
      </c>
    </row>
    <row r="25029" spans="1:4" x14ac:dyDescent="0.25">
      <c r="A25029">
        <v>25028</v>
      </c>
      <c r="B25029" t="s">
        <v>6</v>
      </c>
      <c r="C25029">
        <v>-5375151932.5494499</v>
      </c>
      <c r="D25029" t="s">
        <v>7</v>
      </c>
    </row>
    <row r="25030" spans="1:4" x14ac:dyDescent="0.25">
      <c r="A25030">
        <v>25029</v>
      </c>
      <c r="B25030" t="s">
        <v>7</v>
      </c>
      <c r="C25030">
        <v>-5375366778.9890099</v>
      </c>
      <c r="D25030" t="s">
        <v>8</v>
      </c>
    </row>
    <row r="25031" spans="1:4" x14ac:dyDescent="0.25">
      <c r="A25031">
        <v>25030</v>
      </c>
      <c r="B25031" t="s">
        <v>8</v>
      </c>
      <c r="C25031">
        <v>-5375581625.4285698</v>
      </c>
      <c r="D25031" t="s">
        <v>11</v>
      </c>
    </row>
    <row r="25032" spans="1:4" x14ac:dyDescent="0.25">
      <c r="A25032">
        <v>25031</v>
      </c>
      <c r="B25032" t="s">
        <v>15</v>
      </c>
      <c r="C25032">
        <v>-5375796471.8681297</v>
      </c>
      <c r="D25032" t="s">
        <v>9</v>
      </c>
    </row>
    <row r="25033" spans="1:4" x14ac:dyDescent="0.25">
      <c r="A25033">
        <v>25032</v>
      </c>
      <c r="B25033" t="s">
        <v>16</v>
      </c>
      <c r="C25033">
        <v>-5376011318.3076897</v>
      </c>
      <c r="D25033" t="s">
        <v>12</v>
      </c>
    </row>
    <row r="25034" spans="1:4" x14ac:dyDescent="0.25">
      <c r="A25034">
        <v>25033</v>
      </c>
      <c r="B25034" t="s">
        <v>17</v>
      </c>
      <c r="C25034">
        <v>-5376226164.7472496</v>
      </c>
      <c r="D25034" t="s">
        <v>13</v>
      </c>
    </row>
    <row r="25035" spans="1:4" x14ac:dyDescent="0.25">
      <c r="A25035">
        <v>25034</v>
      </c>
      <c r="B25035" t="s">
        <v>18</v>
      </c>
      <c r="C25035">
        <v>-5376441011.1868095</v>
      </c>
      <c r="D25035" t="s">
        <v>8</v>
      </c>
    </row>
    <row r="25036" spans="1:4" x14ac:dyDescent="0.25">
      <c r="A25036">
        <v>25035</v>
      </c>
      <c r="B25036" t="s">
        <v>13</v>
      </c>
      <c r="C25036">
        <v>-5376655857.6263704</v>
      </c>
      <c r="D25036" t="s">
        <v>9</v>
      </c>
    </row>
    <row r="25037" spans="1:4" x14ac:dyDescent="0.25">
      <c r="A25037">
        <v>25036</v>
      </c>
      <c r="B25037" t="s">
        <v>19</v>
      </c>
      <c r="C25037">
        <v>-5376870704.0659399</v>
      </c>
      <c r="D25037" t="s">
        <v>14</v>
      </c>
    </row>
    <row r="25038" spans="1:4" x14ac:dyDescent="0.25">
      <c r="A25038">
        <v>25037</v>
      </c>
      <c r="B25038" t="s">
        <v>20</v>
      </c>
      <c r="C25038">
        <v>-5377085550.5054998</v>
      </c>
      <c r="D25038" t="s">
        <v>9</v>
      </c>
    </row>
    <row r="25039" spans="1:4" x14ac:dyDescent="0.25">
      <c r="A25039">
        <v>25038</v>
      </c>
      <c r="B25039" t="s">
        <v>21</v>
      </c>
      <c r="C25039">
        <v>-5377300396.9450598</v>
      </c>
      <c r="D25039" t="s">
        <v>13</v>
      </c>
    </row>
    <row r="25040" spans="1:4" x14ac:dyDescent="0.25">
      <c r="A25040">
        <v>25039</v>
      </c>
      <c r="B25040" t="s">
        <v>4</v>
      </c>
      <c r="C25040">
        <v>-5377515243.3846197</v>
      </c>
      <c r="D25040" t="s">
        <v>9</v>
      </c>
    </row>
    <row r="25041" spans="1:4" x14ac:dyDescent="0.25">
      <c r="A25041">
        <v>25040</v>
      </c>
      <c r="B25041" t="s">
        <v>5</v>
      </c>
      <c r="C25041">
        <v>-5377730089.8241796</v>
      </c>
      <c r="D25041" t="s">
        <v>10</v>
      </c>
    </row>
    <row r="25042" spans="1:4" x14ac:dyDescent="0.25">
      <c r="A25042">
        <v>25041</v>
      </c>
      <c r="B25042" t="s">
        <v>6</v>
      </c>
      <c r="C25042">
        <v>-5377944936.2637396</v>
      </c>
      <c r="D25042" t="s">
        <v>7</v>
      </c>
    </row>
    <row r="25043" spans="1:4" x14ac:dyDescent="0.25">
      <c r="A25043">
        <v>25042</v>
      </c>
      <c r="B25043" t="s">
        <v>7</v>
      </c>
      <c r="C25043">
        <v>-5378159782.7033005</v>
      </c>
      <c r="D25043" t="s">
        <v>8</v>
      </c>
    </row>
    <row r="25044" spans="1:4" x14ac:dyDescent="0.25">
      <c r="A25044">
        <v>25043</v>
      </c>
      <c r="B25044" t="s">
        <v>8</v>
      </c>
      <c r="C25044">
        <v>-5378374629.1428604</v>
      </c>
      <c r="D25044" t="s">
        <v>11</v>
      </c>
    </row>
    <row r="25045" spans="1:4" x14ac:dyDescent="0.25">
      <c r="A25045">
        <v>25044</v>
      </c>
      <c r="B25045" t="s">
        <v>15</v>
      </c>
      <c r="C25045">
        <v>-5378589475.5824203</v>
      </c>
      <c r="D25045" t="s">
        <v>9</v>
      </c>
    </row>
    <row r="25046" spans="1:4" x14ac:dyDescent="0.25">
      <c r="A25046">
        <v>25045</v>
      </c>
      <c r="B25046" t="s">
        <v>16</v>
      </c>
      <c r="C25046">
        <v>-5378804322.0219803</v>
      </c>
      <c r="D25046" t="s">
        <v>12</v>
      </c>
    </row>
    <row r="25047" spans="1:4" x14ac:dyDescent="0.25">
      <c r="A25047">
        <v>25046</v>
      </c>
      <c r="B25047" t="s">
        <v>17</v>
      </c>
      <c r="C25047">
        <v>-5379019168.4615402</v>
      </c>
      <c r="D25047" t="s">
        <v>13</v>
      </c>
    </row>
    <row r="25048" spans="1:4" x14ac:dyDescent="0.25">
      <c r="A25048">
        <v>25047</v>
      </c>
      <c r="B25048" t="s">
        <v>18</v>
      </c>
      <c r="C25048">
        <v>-5379234014.9011002</v>
      </c>
      <c r="D25048" t="s">
        <v>8</v>
      </c>
    </row>
    <row r="25049" spans="1:4" x14ac:dyDescent="0.25">
      <c r="A25049">
        <v>25048</v>
      </c>
      <c r="B25049" t="s">
        <v>13</v>
      </c>
      <c r="C25049">
        <v>-5379448861.3406601</v>
      </c>
      <c r="D25049" t="s">
        <v>9</v>
      </c>
    </row>
    <row r="25050" spans="1:4" x14ac:dyDescent="0.25">
      <c r="A25050">
        <v>25049</v>
      </c>
      <c r="B25050" t="s">
        <v>19</v>
      </c>
      <c r="C25050">
        <v>-5379663707.78022</v>
      </c>
      <c r="D25050" t="s">
        <v>14</v>
      </c>
    </row>
    <row r="25051" spans="1:4" x14ac:dyDescent="0.25">
      <c r="A25051">
        <v>25050</v>
      </c>
      <c r="B25051" t="s">
        <v>20</v>
      </c>
      <c r="C25051">
        <v>-5379878554.21978</v>
      </c>
      <c r="D25051" t="s">
        <v>9</v>
      </c>
    </row>
    <row r="25052" spans="1:4" x14ac:dyDescent="0.25">
      <c r="A25052">
        <v>25051</v>
      </c>
      <c r="B25052" t="s">
        <v>21</v>
      </c>
      <c r="C25052">
        <v>-5380093400.6593399</v>
      </c>
      <c r="D25052" t="s">
        <v>13</v>
      </c>
    </row>
    <row r="25053" spans="1:4" x14ac:dyDescent="0.25">
      <c r="A25053">
        <v>25052</v>
      </c>
      <c r="B25053" t="s">
        <v>4</v>
      </c>
      <c r="C25053">
        <v>-5380308247.0988998</v>
      </c>
      <c r="D25053" t="s">
        <v>9</v>
      </c>
    </row>
    <row r="25054" spans="1:4" x14ac:dyDescent="0.25">
      <c r="A25054">
        <v>25053</v>
      </c>
      <c r="B25054" t="s">
        <v>5</v>
      </c>
      <c r="C25054">
        <v>-5380523093.5384598</v>
      </c>
      <c r="D25054" t="s">
        <v>10</v>
      </c>
    </row>
    <row r="25055" spans="1:4" x14ac:dyDescent="0.25">
      <c r="A25055">
        <v>25054</v>
      </c>
      <c r="B25055" t="s">
        <v>6</v>
      </c>
      <c r="C25055">
        <v>-5380737939.9780197</v>
      </c>
      <c r="D25055" t="s">
        <v>7</v>
      </c>
    </row>
    <row r="25056" spans="1:4" x14ac:dyDescent="0.25">
      <c r="A25056">
        <v>25055</v>
      </c>
      <c r="B25056" t="s">
        <v>7</v>
      </c>
      <c r="C25056">
        <v>-5380952786.4175797</v>
      </c>
      <c r="D25056" t="s">
        <v>8</v>
      </c>
    </row>
    <row r="25057" spans="1:4" x14ac:dyDescent="0.25">
      <c r="A25057">
        <v>25056</v>
      </c>
      <c r="B25057" t="s">
        <v>8</v>
      </c>
      <c r="C25057">
        <v>-5381167632.8571396</v>
      </c>
      <c r="D25057" t="s">
        <v>11</v>
      </c>
    </row>
    <row r="25058" spans="1:4" x14ac:dyDescent="0.25">
      <c r="A25058">
        <v>25057</v>
      </c>
      <c r="B25058" t="s">
        <v>15</v>
      </c>
      <c r="C25058">
        <v>-5381382479.2966995</v>
      </c>
      <c r="D25058" t="s">
        <v>9</v>
      </c>
    </row>
    <row r="25059" spans="1:4" x14ac:dyDescent="0.25">
      <c r="A25059">
        <v>25058</v>
      </c>
      <c r="B25059" t="s">
        <v>16</v>
      </c>
      <c r="C25059">
        <v>-5381597325.7362604</v>
      </c>
      <c r="D25059" t="s">
        <v>12</v>
      </c>
    </row>
    <row r="25060" spans="1:4" x14ac:dyDescent="0.25">
      <c r="A25060">
        <v>25059</v>
      </c>
      <c r="B25060" t="s">
        <v>17</v>
      </c>
      <c r="C25060">
        <v>-5381812172.1758299</v>
      </c>
      <c r="D25060" t="s">
        <v>13</v>
      </c>
    </row>
    <row r="25061" spans="1:4" x14ac:dyDescent="0.25">
      <c r="A25061">
        <v>25060</v>
      </c>
      <c r="B25061" t="s">
        <v>18</v>
      </c>
      <c r="C25061">
        <v>-5382027018.6153898</v>
      </c>
      <c r="D25061" t="s">
        <v>8</v>
      </c>
    </row>
    <row r="25062" spans="1:4" x14ac:dyDescent="0.25">
      <c r="A25062">
        <v>25061</v>
      </c>
      <c r="B25062" t="s">
        <v>13</v>
      </c>
      <c r="C25062">
        <v>-5382241865.0549498</v>
      </c>
      <c r="D25062" t="s">
        <v>9</v>
      </c>
    </row>
    <row r="25063" spans="1:4" x14ac:dyDescent="0.25">
      <c r="A25063">
        <v>25062</v>
      </c>
      <c r="B25063" t="s">
        <v>19</v>
      </c>
      <c r="C25063">
        <v>-5382456711.4945097</v>
      </c>
      <c r="D25063" t="s">
        <v>14</v>
      </c>
    </row>
    <row r="25064" spans="1:4" x14ac:dyDescent="0.25">
      <c r="A25064">
        <v>25063</v>
      </c>
      <c r="B25064" t="s">
        <v>20</v>
      </c>
      <c r="C25064">
        <v>-5382671557.9340696</v>
      </c>
      <c r="D25064" t="s">
        <v>9</v>
      </c>
    </row>
    <row r="25065" spans="1:4" x14ac:dyDescent="0.25">
      <c r="A25065">
        <v>25064</v>
      </c>
      <c r="B25065" t="s">
        <v>21</v>
      </c>
      <c r="C25065">
        <v>-5382886404.3736296</v>
      </c>
      <c r="D25065" t="s">
        <v>13</v>
      </c>
    </row>
    <row r="25066" spans="1:4" x14ac:dyDescent="0.25">
      <c r="A25066">
        <v>25065</v>
      </c>
      <c r="B25066" t="s">
        <v>4</v>
      </c>
      <c r="C25066">
        <v>-5383101250.8131905</v>
      </c>
      <c r="D25066" t="s">
        <v>9</v>
      </c>
    </row>
    <row r="25067" spans="1:4" x14ac:dyDescent="0.25">
      <c r="A25067">
        <v>25066</v>
      </c>
      <c r="B25067" t="s">
        <v>5</v>
      </c>
      <c r="C25067">
        <v>-5383316097.2527504</v>
      </c>
      <c r="D25067" t="s">
        <v>10</v>
      </c>
    </row>
    <row r="25068" spans="1:4" x14ac:dyDescent="0.25">
      <c r="A25068">
        <v>25067</v>
      </c>
      <c r="B25068" t="s">
        <v>6</v>
      </c>
      <c r="C25068">
        <v>-5383530943.6923103</v>
      </c>
      <c r="D25068" t="s">
        <v>7</v>
      </c>
    </row>
    <row r="25069" spans="1:4" x14ac:dyDescent="0.25">
      <c r="A25069">
        <v>25068</v>
      </c>
      <c r="B25069" t="s">
        <v>7</v>
      </c>
      <c r="C25069">
        <v>-5383745790.1318703</v>
      </c>
      <c r="D25069" t="s">
        <v>8</v>
      </c>
    </row>
    <row r="25070" spans="1:4" x14ac:dyDescent="0.25">
      <c r="A25070">
        <v>25069</v>
      </c>
      <c r="B25070" t="s">
        <v>8</v>
      </c>
      <c r="C25070">
        <v>-5383960636.5714302</v>
      </c>
      <c r="D25070" t="s">
        <v>11</v>
      </c>
    </row>
    <row r="25071" spans="1:4" x14ac:dyDescent="0.25">
      <c r="A25071">
        <v>25070</v>
      </c>
      <c r="B25071" t="s">
        <v>15</v>
      </c>
      <c r="C25071">
        <v>-5384175483.0109901</v>
      </c>
      <c r="D25071" t="s">
        <v>9</v>
      </c>
    </row>
    <row r="25072" spans="1:4" x14ac:dyDescent="0.25">
      <c r="A25072">
        <v>25071</v>
      </c>
      <c r="B25072" t="s">
        <v>16</v>
      </c>
      <c r="C25072">
        <v>-5384390329.4505501</v>
      </c>
      <c r="D25072" t="s">
        <v>12</v>
      </c>
    </row>
    <row r="25073" spans="1:4" x14ac:dyDescent="0.25">
      <c r="A25073">
        <v>25072</v>
      </c>
      <c r="B25073" t="s">
        <v>17</v>
      </c>
      <c r="C25073">
        <v>-5384605175.89011</v>
      </c>
      <c r="D25073" t="s">
        <v>13</v>
      </c>
    </row>
    <row r="25074" spans="1:4" x14ac:dyDescent="0.25">
      <c r="A25074">
        <v>25073</v>
      </c>
      <c r="B25074" t="s">
        <v>18</v>
      </c>
      <c r="C25074">
        <v>-5384820022.32967</v>
      </c>
      <c r="D25074" t="s">
        <v>8</v>
      </c>
    </row>
    <row r="25075" spans="1:4" x14ac:dyDescent="0.25">
      <c r="A25075">
        <v>25074</v>
      </c>
      <c r="B25075" t="s">
        <v>13</v>
      </c>
      <c r="C25075">
        <v>-5385034868.7692299</v>
      </c>
      <c r="D25075" t="s">
        <v>9</v>
      </c>
    </row>
    <row r="25076" spans="1:4" x14ac:dyDescent="0.25">
      <c r="A25076">
        <v>25075</v>
      </c>
      <c r="B25076" t="s">
        <v>19</v>
      </c>
      <c r="C25076">
        <v>-5385249715.2087898</v>
      </c>
      <c r="D25076" t="s">
        <v>14</v>
      </c>
    </row>
    <row r="25077" spans="1:4" x14ac:dyDescent="0.25">
      <c r="A25077">
        <v>25076</v>
      </c>
      <c r="B25077" t="s">
        <v>20</v>
      </c>
      <c r="C25077">
        <v>-5385464561.6483498</v>
      </c>
      <c r="D25077" t="s">
        <v>9</v>
      </c>
    </row>
    <row r="25078" spans="1:4" x14ac:dyDescent="0.25">
      <c r="A25078">
        <v>25077</v>
      </c>
      <c r="B25078" t="s">
        <v>21</v>
      </c>
      <c r="C25078">
        <v>-5385679408.0879097</v>
      </c>
      <c r="D25078" t="s">
        <v>13</v>
      </c>
    </row>
    <row r="25079" spans="1:4" x14ac:dyDescent="0.25">
      <c r="A25079">
        <v>25078</v>
      </c>
      <c r="B25079" t="s">
        <v>4</v>
      </c>
      <c r="C25079">
        <v>-5385894254.5274696</v>
      </c>
      <c r="D25079" t="s">
        <v>9</v>
      </c>
    </row>
    <row r="25080" spans="1:4" x14ac:dyDescent="0.25">
      <c r="A25080">
        <v>25079</v>
      </c>
      <c r="B25080" t="s">
        <v>5</v>
      </c>
      <c r="C25080">
        <v>-5386109100.9670296</v>
      </c>
      <c r="D25080" t="s">
        <v>10</v>
      </c>
    </row>
    <row r="25081" spans="1:4" x14ac:dyDescent="0.25">
      <c r="A25081">
        <v>25080</v>
      </c>
      <c r="B25081" t="s">
        <v>6</v>
      </c>
      <c r="C25081">
        <v>-5386323947.4065905</v>
      </c>
      <c r="D25081" t="s">
        <v>7</v>
      </c>
    </row>
    <row r="25082" spans="1:4" x14ac:dyDescent="0.25">
      <c r="A25082">
        <v>25081</v>
      </c>
      <c r="B25082" t="s">
        <v>7</v>
      </c>
      <c r="C25082">
        <v>-5386538793.8461599</v>
      </c>
      <c r="D25082" t="s">
        <v>8</v>
      </c>
    </row>
    <row r="25083" spans="1:4" x14ac:dyDescent="0.25">
      <c r="A25083">
        <v>25082</v>
      </c>
      <c r="B25083" t="s">
        <v>8</v>
      </c>
      <c r="C25083">
        <v>-5386753640.2857199</v>
      </c>
      <c r="D25083" t="s">
        <v>11</v>
      </c>
    </row>
    <row r="25084" spans="1:4" x14ac:dyDescent="0.25">
      <c r="A25084">
        <v>25083</v>
      </c>
      <c r="B25084" t="s">
        <v>15</v>
      </c>
      <c r="C25084">
        <v>-5386968486.7252798</v>
      </c>
      <c r="D25084" t="s">
        <v>9</v>
      </c>
    </row>
    <row r="25085" spans="1:4" x14ac:dyDescent="0.25">
      <c r="A25085">
        <v>25084</v>
      </c>
      <c r="B25085" t="s">
        <v>16</v>
      </c>
      <c r="C25085">
        <v>-5387183333.1648397</v>
      </c>
      <c r="D25085" t="s">
        <v>12</v>
      </c>
    </row>
    <row r="25086" spans="1:4" x14ac:dyDescent="0.25">
      <c r="A25086">
        <v>25085</v>
      </c>
      <c r="B25086" t="s">
        <v>17</v>
      </c>
      <c r="C25086">
        <v>-5387398179.6043997</v>
      </c>
      <c r="D25086" t="s">
        <v>13</v>
      </c>
    </row>
    <row r="25087" spans="1:4" x14ac:dyDescent="0.25">
      <c r="A25087">
        <v>25086</v>
      </c>
      <c r="B25087" t="s">
        <v>18</v>
      </c>
      <c r="C25087">
        <v>-5387613026.0439596</v>
      </c>
      <c r="D25087" t="s">
        <v>8</v>
      </c>
    </row>
    <row r="25088" spans="1:4" x14ac:dyDescent="0.25">
      <c r="A25088">
        <v>25087</v>
      </c>
      <c r="B25088" t="s">
        <v>13</v>
      </c>
      <c r="C25088">
        <v>-5387827872.4835196</v>
      </c>
      <c r="D25088" t="s">
        <v>9</v>
      </c>
    </row>
    <row r="25089" spans="1:4" x14ac:dyDescent="0.25">
      <c r="A25089">
        <v>25088</v>
      </c>
      <c r="B25089" t="s">
        <v>19</v>
      </c>
      <c r="C25089">
        <v>-5388042718.9230804</v>
      </c>
      <c r="D25089" t="s">
        <v>14</v>
      </c>
    </row>
    <row r="25090" spans="1:4" x14ac:dyDescent="0.25">
      <c r="A25090">
        <v>25089</v>
      </c>
      <c r="B25090" t="s">
        <v>20</v>
      </c>
      <c r="C25090">
        <v>-5388257565.3626404</v>
      </c>
      <c r="D25090" t="s">
        <v>9</v>
      </c>
    </row>
    <row r="25091" spans="1:4" x14ac:dyDescent="0.25">
      <c r="A25091">
        <v>25090</v>
      </c>
      <c r="B25091" t="s">
        <v>21</v>
      </c>
      <c r="C25091">
        <v>-5388472411.8022003</v>
      </c>
      <c r="D25091" t="s">
        <v>13</v>
      </c>
    </row>
    <row r="25092" spans="1:4" x14ac:dyDescent="0.25">
      <c r="A25092">
        <v>25091</v>
      </c>
      <c r="B25092" t="s">
        <v>4</v>
      </c>
      <c r="C25092">
        <v>-5388687258.2417603</v>
      </c>
      <c r="D25092" t="s">
        <v>9</v>
      </c>
    </row>
    <row r="25093" spans="1:4" x14ac:dyDescent="0.25">
      <c r="A25093">
        <v>25092</v>
      </c>
      <c r="B25093" t="s">
        <v>5</v>
      </c>
      <c r="C25093">
        <v>-5388902104.6813202</v>
      </c>
      <c r="D25093" t="s">
        <v>10</v>
      </c>
    </row>
    <row r="25094" spans="1:4" x14ac:dyDescent="0.25">
      <c r="A25094">
        <v>25093</v>
      </c>
      <c r="B25094" t="s">
        <v>6</v>
      </c>
      <c r="C25094">
        <v>-5389116951.1208801</v>
      </c>
      <c r="D25094" t="s">
        <v>7</v>
      </c>
    </row>
    <row r="25095" spans="1:4" x14ac:dyDescent="0.25">
      <c r="A25095">
        <v>25094</v>
      </c>
      <c r="B25095" t="s">
        <v>7</v>
      </c>
      <c r="C25095">
        <v>-5389331797.5604401</v>
      </c>
      <c r="D25095" t="s">
        <v>8</v>
      </c>
    </row>
    <row r="25096" spans="1:4" x14ac:dyDescent="0.25">
      <c r="A25096">
        <v>25095</v>
      </c>
      <c r="B25096" t="s">
        <v>8</v>
      </c>
      <c r="C25096">
        <v>-5389546644</v>
      </c>
      <c r="D25096" t="s">
        <v>11</v>
      </c>
    </row>
    <row r="25097" spans="1:4" x14ac:dyDescent="0.25">
      <c r="A25097">
        <v>25096</v>
      </c>
      <c r="B25097" t="s">
        <v>15</v>
      </c>
      <c r="C25097">
        <v>-5389761490.4395599</v>
      </c>
      <c r="D25097" t="s">
        <v>9</v>
      </c>
    </row>
    <row r="25098" spans="1:4" x14ac:dyDescent="0.25">
      <c r="A25098">
        <v>25097</v>
      </c>
      <c r="B25098" t="s">
        <v>16</v>
      </c>
      <c r="C25098">
        <v>-5389976336.8791199</v>
      </c>
      <c r="D25098" t="s">
        <v>12</v>
      </c>
    </row>
    <row r="25099" spans="1:4" x14ac:dyDescent="0.25">
      <c r="A25099">
        <v>25098</v>
      </c>
      <c r="B25099" t="s">
        <v>17</v>
      </c>
      <c r="C25099">
        <v>-5390191183.3186798</v>
      </c>
      <c r="D25099" t="s">
        <v>13</v>
      </c>
    </row>
    <row r="25100" spans="1:4" x14ac:dyDescent="0.25">
      <c r="A25100">
        <v>25099</v>
      </c>
      <c r="B25100" t="s">
        <v>18</v>
      </c>
      <c r="C25100">
        <v>-5390406029.7582397</v>
      </c>
      <c r="D25100" t="s">
        <v>8</v>
      </c>
    </row>
    <row r="25101" spans="1:4" x14ac:dyDescent="0.25">
      <c r="A25101">
        <v>25100</v>
      </c>
      <c r="B25101" t="s">
        <v>13</v>
      </c>
      <c r="C25101">
        <v>-5390620876.1977997</v>
      </c>
      <c r="D25101" t="s">
        <v>9</v>
      </c>
    </row>
    <row r="25102" spans="1:4" x14ac:dyDescent="0.25">
      <c r="A25102">
        <v>25101</v>
      </c>
      <c r="B25102" t="s">
        <v>19</v>
      </c>
      <c r="C25102">
        <v>-5390835722.6373596</v>
      </c>
      <c r="D25102" t="s">
        <v>14</v>
      </c>
    </row>
    <row r="25103" spans="1:4" x14ac:dyDescent="0.25">
      <c r="A25103">
        <v>25102</v>
      </c>
      <c r="B25103" t="s">
        <v>20</v>
      </c>
      <c r="C25103">
        <v>-5391050569.0769196</v>
      </c>
      <c r="D25103" t="s">
        <v>9</v>
      </c>
    </row>
    <row r="25104" spans="1:4" x14ac:dyDescent="0.25">
      <c r="A25104">
        <v>25103</v>
      </c>
      <c r="B25104" t="s">
        <v>21</v>
      </c>
      <c r="C25104">
        <v>-5391265415.5164804</v>
      </c>
      <c r="D25104" t="s">
        <v>13</v>
      </c>
    </row>
    <row r="25105" spans="1:4" x14ac:dyDescent="0.25">
      <c r="A25105">
        <v>25104</v>
      </c>
      <c r="B25105" t="s">
        <v>4</v>
      </c>
      <c r="C25105">
        <v>-5391480261.9560499</v>
      </c>
      <c r="D25105" t="s">
        <v>9</v>
      </c>
    </row>
    <row r="25106" spans="1:4" x14ac:dyDescent="0.25">
      <c r="A25106">
        <v>25105</v>
      </c>
      <c r="B25106" t="s">
        <v>5</v>
      </c>
      <c r="C25106">
        <v>-5391695108.3956099</v>
      </c>
      <c r="D25106" t="s">
        <v>10</v>
      </c>
    </row>
    <row r="25107" spans="1:4" x14ac:dyDescent="0.25">
      <c r="A25107">
        <v>25106</v>
      </c>
      <c r="B25107" t="s">
        <v>6</v>
      </c>
      <c r="C25107">
        <v>-5391909954.8351698</v>
      </c>
      <c r="D25107" t="s">
        <v>7</v>
      </c>
    </row>
    <row r="25108" spans="1:4" x14ac:dyDescent="0.25">
      <c r="A25108">
        <v>25107</v>
      </c>
      <c r="B25108" t="s">
        <v>7</v>
      </c>
      <c r="C25108">
        <v>-5392124801.2747297</v>
      </c>
      <c r="D25108" t="s">
        <v>8</v>
      </c>
    </row>
    <row r="25109" spans="1:4" x14ac:dyDescent="0.25">
      <c r="A25109">
        <v>25108</v>
      </c>
      <c r="B25109" t="s">
        <v>8</v>
      </c>
      <c r="C25109">
        <v>-5392339647.7142897</v>
      </c>
      <c r="D25109" t="s">
        <v>11</v>
      </c>
    </row>
    <row r="25110" spans="1:4" x14ac:dyDescent="0.25">
      <c r="A25110">
        <v>25109</v>
      </c>
      <c r="B25110" t="s">
        <v>15</v>
      </c>
      <c r="C25110">
        <v>-5392554494.1538496</v>
      </c>
      <c r="D25110" t="s">
        <v>9</v>
      </c>
    </row>
    <row r="25111" spans="1:4" x14ac:dyDescent="0.25">
      <c r="A25111">
        <v>25110</v>
      </c>
      <c r="B25111" t="s">
        <v>16</v>
      </c>
      <c r="C25111">
        <v>-5392769340.5934095</v>
      </c>
      <c r="D25111" t="s">
        <v>12</v>
      </c>
    </row>
    <row r="25112" spans="1:4" x14ac:dyDescent="0.25">
      <c r="A25112">
        <v>25111</v>
      </c>
      <c r="B25112" t="s">
        <v>17</v>
      </c>
      <c r="C25112">
        <v>-5392984187.0329704</v>
      </c>
      <c r="D25112" t="s">
        <v>13</v>
      </c>
    </row>
    <row r="25113" spans="1:4" x14ac:dyDescent="0.25">
      <c r="A25113">
        <v>25112</v>
      </c>
      <c r="B25113" t="s">
        <v>18</v>
      </c>
      <c r="C25113">
        <v>-5393199033.4725304</v>
      </c>
      <c r="D25113" t="s">
        <v>8</v>
      </c>
    </row>
    <row r="25114" spans="1:4" x14ac:dyDescent="0.25">
      <c r="A25114">
        <v>25113</v>
      </c>
      <c r="B25114" t="s">
        <v>13</v>
      </c>
      <c r="C25114">
        <v>-5393413879.9120903</v>
      </c>
      <c r="D25114" t="s">
        <v>9</v>
      </c>
    </row>
    <row r="25115" spans="1:4" x14ac:dyDescent="0.25">
      <c r="A25115">
        <v>25114</v>
      </c>
      <c r="B25115" t="s">
        <v>19</v>
      </c>
      <c r="C25115">
        <v>-5393628726.3516502</v>
      </c>
      <c r="D25115" t="s">
        <v>14</v>
      </c>
    </row>
    <row r="25116" spans="1:4" x14ac:dyDescent="0.25">
      <c r="A25116">
        <v>25115</v>
      </c>
      <c r="B25116" t="s">
        <v>20</v>
      </c>
      <c r="C25116">
        <v>-5393843572.7912102</v>
      </c>
      <c r="D25116" t="s">
        <v>9</v>
      </c>
    </row>
    <row r="25117" spans="1:4" x14ac:dyDescent="0.25">
      <c r="A25117">
        <v>25116</v>
      </c>
      <c r="B25117" t="s">
        <v>21</v>
      </c>
      <c r="C25117">
        <v>-5394058419.2307701</v>
      </c>
      <c r="D25117" t="s">
        <v>13</v>
      </c>
    </row>
    <row r="25118" spans="1:4" x14ac:dyDescent="0.25">
      <c r="A25118">
        <v>25117</v>
      </c>
      <c r="B25118" t="s">
        <v>4</v>
      </c>
      <c r="C25118">
        <v>-5394273265.67033</v>
      </c>
      <c r="D25118" t="s">
        <v>9</v>
      </c>
    </row>
    <row r="25119" spans="1:4" x14ac:dyDescent="0.25">
      <c r="A25119">
        <v>25118</v>
      </c>
      <c r="B25119" t="s">
        <v>5</v>
      </c>
      <c r="C25119">
        <v>-5394488112.10989</v>
      </c>
      <c r="D25119" t="s">
        <v>10</v>
      </c>
    </row>
    <row r="25120" spans="1:4" x14ac:dyDescent="0.25">
      <c r="A25120">
        <v>25119</v>
      </c>
      <c r="B25120" t="s">
        <v>6</v>
      </c>
      <c r="C25120">
        <v>-5394702958.5494499</v>
      </c>
      <c r="D25120" t="s">
        <v>7</v>
      </c>
    </row>
    <row r="25121" spans="1:4" x14ac:dyDescent="0.25">
      <c r="A25121">
        <v>25120</v>
      </c>
      <c r="B25121" t="s">
        <v>7</v>
      </c>
      <c r="C25121">
        <v>-5394917804.9890099</v>
      </c>
      <c r="D25121" t="s">
        <v>8</v>
      </c>
    </row>
    <row r="25122" spans="1:4" x14ac:dyDescent="0.25">
      <c r="A25122">
        <v>25121</v>
      </c>
      <c r="B25122" t="s">
        <v>8</v>
      </c>
      <c r="C25122">
        <v>-5395132651.4285698</v>
      </c>
      <c r="D25122" t="s">
        <v>11</v>
      </c>
    </row>
    <row r="25123" spans="1:4" x14ac:dyDescent="0.25">
      <c r="A25123">
        <v>25122</v>
      </c>
      <c r="B25123" t="s">
        <v>15</v>
      </c>
      <c r="C25123">
        <v>-5395347497.8681297</v>
      </c>
      <c r="D25123" t="s">
        <v>9</v>
      </c>
    </row>
    <row r="25124" spans="1:4" x14ac:dyDescent="0.25">
      <c r="A25124">
        <v>25123</v>
      </c>
      <c r="B25124" t="s">
        <v>16</v>
      </c>
      <c r="C25124">
        <v>-5395562344.3076897</v>
      </c>
      <c r="D25124" t="s">
        <v>12</v>
      </c>
    </row>
    <row r="25125" spans="1:4" x14ac:dyDescent="0.25">
      <c r="A25125">
        <v>25124</v>
      </c>
      <c r="B25125" t="s">
        <v>17</v>
      </c>
      <c r="C25125">
        <v>-5395777190.7472496</v>
      </c>
      <c r="D25125" t="s">
        <v>13</v>
      </c>
    </row>
    <row r="25126" spans="1:4" x14ac:dyDescent="0.25">
      <c r="A25126">
        <v>25125</v>
      </c>
      <c r="B25126" t="s">
        <v>18</v>
      </c>
      <c r="C25126">
        <v>-5395992037.1868095</v>
      </c>
      <c r="D25126" t="s">
        <v>8</v>
      </c>
    </row>
    <row r="25127" spans="1:4" x14ac:dyDescent="0.25">
      <c r="A25127">
        <v>25126</v>
      </c>
      <c r="B25127" t="s">
        <v>13</v>
      </c>
      <c r="C25127">
        <v>-5396206883.6263704</v>
      </c>
      <c r="D25127" t="s">
        <v>9</v>
      </c>
    </row>
    <row r="25128" spans="1:4" x14ac:dyDescent="0.25">
      <c r="A25128">
        <v>25127</v>
      </c>
      <c r="B25128" t="s">
        <v>19</v>
      </c>
      <c r="C25128">
        <v>-5396421730.0659399</v>
      </c>
      <c r="D25128" t="s">
        <v>14</v>
      </c>
    </row>
    <row r="25129" spans="1:4" x14ac:dyDescent="0.25">
      <c r="A25129">
        <v>25128</v>
      </c>
      <c r="B25129" t="s">
        <v>20</v>
      </c>
      <c r="C25129">
        <v>-5396636576.5054998</v>
      </c>
      <c r="D25129" t="s">
        <v>9</v>
      </c>
    </row>
    <row r="25130" spans="1:4" x14ac:dyDescent="0.25">
      <c r="A25130">
        <v>25129</v>
      </c>
      <c r="B25130" t="s">
        <v>21</v>
      </c>
      <c r="C25130">
        <v>-5396851422.9450598</v>
      </c>
      <c r="D25130" t="s">
        <v>13</v>
      </c>
    </row>
    <row r="25131" spans="1:4" x14ac:dyDescent="0.25">
      <c r="A25131">
        <v>25130</v>
      </c>
      <c r="B25131" t="s">
        <v>4</v>
      </c>
      <c r="C25131">
        <v>-5397066269.3846197</v>
      </c>
      <c r="D25131" t="s">
        <v>9</v>
      </c>
    </row>
    <row r="25132" spans="1:4" x14ac:dyDescent="0.25">
      <c r="A25132">
        <v>25131</v>
      </c>
      <c r="B25132" t="s">
        <v>5</v>
      </c>
      <c r="C25132">
        <v>-5397281115.8241796</v>
      </c>
      <c r="D25132" t="s">
        <v>10</v>
      </c>
    </row>
    <row r="25133" spans="1:4" x14ac:dyDescent="0.25">
      <c r="A25133">
        <v>25132</v>
      </c>
      <c r="B25133" t="s">
        <v>6</v>
      </c>
      <c r="C25133">
        <v>-5397495962.2637396</v>
      </c>
      <c r="D25133" t="s">
        <v>7</v>
      </c>
    </row>
    <row r="25134" spans="1:4" x14ac:dyDescent="0.25">
      <c r="A25134">
        <v>25133</v>
      </c>
      <c r="B25134" t="s">
        <v>7</v>
      </c>
      <c r="C25134">
        <v>-5397710808.7033005</v>
      </c>
      <c r="D25134" t="s">
        <v>8</v>
      </c>
    </row>
    <row r="25135" spans="1:4" x14ac:dyDescent="0.25">
      <c r="A25135">
        <v>25134</v>
      </c>
      <c r="B25135" t="s">
        <v>8</v>
      </c>
      <c r="C25135">
        <v>-5397925655.1428604</v>
      </c>
      <c r="D25135" t="s">
        <v>11</v>
      </c>
    </row>
    <row r="25136" spans="1:4" x14ac:dyDescent="0.25">
      <c r="A25136">
        <v>25135</v>
      </c>
      <c r="B25136" t="s">
        <v>15</v>
      </c>
      <c r="C25136">
        <v>-5398140501.5824203</v>
      </c>
      <c r="D25136" t="s">
        <v>9</v>
      </c>
    </row>
    <row r="25137" spans="1:4" x14ac:dyDescent="0.25">
      <c r="A25137">
        <v>25136</v>
      </c>
      <c r="B25137" t="s">
        <v>16</v>
      </c>
      <c r="C25137">
        <v>-5398355348.0219803</v>
      </c>
      <c r="D25137" t="s">
        <v>12</v>
      </c>
    </row>
    <row r="25138" spans="1:4" x14ac:dyDescent="0.25">
      <c r="A25138">
        <v>25137</v>
      </c>
      <c r="B25138" t="s">
        <v>17</v>
      </c>
      <c r="C25138">
        <v>-5398570194.4615402</v>
      </c>
      <c r="D25138" t="s">
        <v>13</v>
      </c>
    </row>
    <row r="25139" spans="1:4" x14ac:dyDescent="0.25">
      <c r="A25139">
        <v>25138</v>
      </c>
      <c r="B25139" t="s">
        <v>18</v>
      </c>
      <c r="C25139">
        <v>-5398785040.9011002</v>
      </c>
      <c r="D25139" t="s">
        <v>8</v>
      </c>
    </row>
    <row r="25140" spans="1:4" x14ac:dyDescent="0.25">
      <c r="A25140">
        <v>25139</v>
      </c>
      <c r="B25140" t="s">
        <v>13</v>
      </c>
      <c r="C25140">
        <v>-5398999887.3406601</v>
      </c>
      <c r="D25140" t="s">
        <v>9</v>
      </c>
    </row>
    <row r="25141" spans="1:4" x14ac:dyDescent="0.25">
      <c r="A25141">
        <v>25140</v>
      </c>
      <c r="B25141" t="s">
        <v>19</v>
      </c>
      <c r="C25141">
        <v>-5399214733.78022</v>
      </c>
      <c r="D25141" t="s">
        <v>14</v>
      </c>
    </row>
    <row r="25142" spans="1:4" x14ac:dyDescent="0.25">
      <c r="A25142">
        <v>25141</v>
      </c>
      <c r="B25142" t="s">
        <v>20</v>
      </c>
      <c r="C25142">
        <v>-5399429580.21978</v>
      </c>
      <c r="D25142" t="s">
        <v>9</v>
      </c>
    </row>
    <row r="25143" spans="1:4" x14ac:dyDescent="0.25">
      <c r="A25143">
        <v>25142</v>
      </c>
      <c r="B25143" t="s">
        <v>21</v>
      </c>
      <c r="C25143">
        <v>-5399644426.6593399</v>
      </c>
      <c r="D25143" t="s">
        <v>13</v>
      </c>
    </row>
    <row r="25144" spans="1:4" x14ac:dyDescent="0.25">
      <c r="A25144">
        <v>25143</v>
      </c>
      <c r="B25144" t="s">
        <v>4</v>
      </c>
      <c r="C25144">
        <v>-5399859273.0988998</v>
      </c>
      <c r="D25144" t="s">
        <v>9</v>
      </c>
    </row>
    <row r="25145" spans="1:4" x14ac:dyDescent="0.25">
      <c r="A25145">
        <v>25144</v>
      </c>
      <c r="B25145" t="s">
        <v>5</v>
      </c>
      <c r="C25145">
        <v>-5400074119.5384598</v>
      </c>
      <c r="D25145" t="s">
        <v>10</v>
      </c>
    </row>
    <row r="25146" spans="1:4" x14ac:dyDescent="0.25">
      <c r="A25146">
        <v>25145</v>
      </c>
      <c r="B25146" t="s">
        <v>6</v>
      </c>
      <c r="C25146">
        <v>-5400288965.9780197</v>
      </c>
      <c r="D25146" t="s">
        <v>7</v>
      </c>
    </row>
    <row r="25147" spans="1:4" x14ac:dyDescent="0.25">
      <c r="A25147">
        <v>25146</v>
      </c>
      <c r="B25147" t="s">
        <v>7</v>
      </c>
      <c r="C25147">
        <v>-5400503812.4175797</v>
      </c>
      <c r="D25147" t="s">
        <v>8</v>
      </c>
    </row>
    <row r="25148" spans="1:4" x14ac:dyDescent="0.25">
      <c r="A25148">
        <v>25147</v>
      </c>
      <c r="B25148" t="s">
        <v>8</v>
      </c>
      <c r="C25148">
        <v>-5400718658.8571396</v>
      </c>
      <c r="D25148" t="s">
        <v>11</v>
      </c>
    </row>
    <row r="25149" spans="1:4" x14ac:dyDescent="0.25">
      <c r="A25149">
        <v>25148</v>
      </c>
      <c r="B25149" t="s">
        <v>15</v>
      </c>
      <c r="C25149">
        <v>-5400933505.2966995</v>
      </c>
      <c r="D25149" t="s">
        <v>9</v>
      </c>
    </row>
    <row r="25150" spans="1:4" x14ac:dyDescent="0.25">
      <c r="A25150">
        <v>25149</v>
      </c>
      <c r="B25150" t="s">
        <v>16</v>
      </c>
      <c r="C25150">
        <v>-5401148351.7362604</v>
      </c>
      <c r="D25150" t="s">
        <v>12</v>
      </c>
    </row>
    <row r="25151" spans="1:4" x14ac:dyDescent="0.25">
      <c r="A25151">
        <v>25150</v>
      </c>
      <c r="B25151" t="s">
        <v>17</v>
      </c>
      <c r="C25151">
        <v>-5401363198.1758299</v>
      </c>
      <c r="D25151" t="s">
        <v>13</v>
      </c>
    </row>
    <row r="25152" spans="1:4" x14ac:dyDescent="0.25">
      <c r="A25152">
        <v>25151</v>
      </c>
      <c r="B25152" t="s">
        <v>18</v>
      </c>
      <c r="C25152">
        <v>-5401578044.6153898</v>
      </c>
      <c r="D25152" t="s">
        <v>8</v>
      </c>
    </row>
    <row r="25153" spans="1:4" x14ac:dyDescent="0.25">
      <c r="A25153">
        <v>25152</v>
      </c>
      <c r="B25153" t="s">
        <v>13</v>
      </c>
      <c r="C25153">
        <v>-5401792891.0549498</v>
      </c>
      <c r="D25153" t="s">
        <v>9</v>
      </c>
    </row>
    <row r="25154" spans="1:4" x14ac:dyDescent="0.25">
      <c r="A25154">
        <v>25153</v>
      </c>
      <c r="B25154" t="s">
        <v>19</v>
      </c>
      <c r="C25154">
        <v>-5402007737.4945097</v>
      </c>
      <c r="D25154" t="s">
        <v>14</v>
      </c>
    </row>
    <row r="25155" spans="1:4" x14ac:dyDescent="0.25">
      <c r="A25155">
        <v>25154</v>
      </c>
      <c r="B25155" t="s">
        <v>20</v>
      </c>
      <c r="C25155">
        <v>-5402222583.9340696</v>
      </c>
      <c r="D25155" t="s">
        <v>9</v>
      </c>
    </row>
    <row r="25156" spans="1:4" x14ac:dyDescent="0.25">
      <c r="A25156">
        <v>25155</v>
      </c>
      <c r="B25156" t="s">
        <v>21</v>
      </c>
      <c r="C25156">
        <v>-5402437430.3736296</v>
      </c>
      <c r="D25156" t="s">
        <v>13</v>
      </c>
    </row>
    <row r="25157" spans="1:4" x14ac:dyDescent="0.25">
      <c r="A25157">
        <v>25156</v>
      </c>
      <c r="B25157" t="s">
        <v>4</v>
      </c>
      <c r="C25157">
        <v>-5402652276.8131905</v>
      </c>
      <c r="D25157" t="s">
        <v>9</v>
      </c>
    </row>
    <row r="25158" spans="1:4" x14ac:dyDescent="0.25">
      <c r="A25158">
        <v>25157</v>
      </c>
      <c r="B25158" t="s">
        <v>5</v>
      </c>
      <c r="C25158">
        <v>-5402867123.2527504</v>
      </c>
      <c r="D25158" t="s">
        <v>10</v>
      </c>
    </row>
    <row r="25159" spans="1:4" x14ac:dyDescent="0.25">
      <c r="A25159">
        <v>25158</v>
      </c>
      <c r="B25159" t="s">
        <v>6</v>
      </c>
      <c r="C25159">
        <v>-5403081969.6923103</v>
      </c>
      <c r="D25159" t="s">
        <v>7</v>
      </c>
    </row>
    <row r="25160" spans="1:4" x14ac:dyDescent="0.25">
      <c r="A25160">
        <v>25159</v>
      </c>
      <c r="B25160" t="s">
        <v>7</v>
      </c>
      <c r="C25160">
        <v>-5403296816.1318703</v>
      </c>
      <c r="D25160" t="s">
        <v>8</v>
      </c>
    </row>
    <row r="25161" spans="1:4" x14ac:dyDescent="0.25">
      <c r="A25161">
        <v>25160</v>
      </c>
      <c r="B25161" t="s">
        <v>8</v>
      </c>
      <c r="C25161">
        <v>-5403511662.5714302</v>
      </c>
      <c r="D25161" t="s">
        <v>11</v>
      </c>
    </row>
    <row r="25162" spans="1:4" x14ac:dyDescent="0.25">
      <c r="A25162">
        <v>25161</v>
      </c>
      <c r="B25162" t="s">
        <v>15</v>
      </c>
      <c r="C25162">
        <v>-5403726509.0109901</v>
      </c>
      <c r="D25162" t="s">
        <v>9</v>
      </c>
    </row>
    <row r="25163" spans="1:4" x14ac:dyDescent="0.25">
      <c r="A25163">
        <v>25162</v>
      </c>
      <c r="B25163" t="s">
        <v>16</v>
      </c>
      <c r="C25163">
        <v>-5403941355.4505501</v>
      </c>
      <c r="D25163" t="s">
        <v>12</v>
      </c>
    </row>
    <row r="25164" spans="1:4" x14ac:dyDescent="0.25">
      <c r="A25164">
        <v>25163</v>
      </c>
      <c r="B25164" t="s">
        <v>17</v>
      </c>
      <c r="C25164">
        <v>-5404156201.89011</v>
      </c>
      <c r="D25164" t="s">
        <v>13</v>
      </c>
    </row>
    <row r="25165" spans="1:4" x14ac:dyDescent="0.25">
      <c r="A25165">
        <v>25164</v>
      </c>
      <c r="B25165" t="s">
        <v>18</v>
      </c>
      <c r="C25165">
        <v>-5404371048.32967</v>
      </c>
      <c r="D25165" t="s">
        <v>8</v>
      </c>
    </row>
    <row r="25166" spans="1:4" x14ac:dyDescent="0.25">
      <c r="A25166">
        <v>25165</v>
      </c>
      <c r="B25166" t="s">
        <v>13</v>
      </c>
      <c r="C25166">
        <v>-5404585894.7692299</v>
      </c>
      <c r="D25166" t="s">
        <v>9</v>
      </c>
    </row>
    <row r="25167" spans="1:4" x14ac:dyDescent="0.25">
      <c r="A25167">
        <v>25166</v>
      </c>
      <c r="B25167" t="s">
        <v>19</v>
      </c>
      <c r="C25167">
        <v>-5404800741.2087898</v>
      </c>
      <c r="D25167" t="s">
        <v>14</v>
      </c>
    </row>
    <row r="25168" spans="1:4" x14ac:dyDescent="0.25">
      <c r="A25168">
        <v>25167</v>
      </c>
      <c r="B25168" t="s">
        <v>20</v>
      </c>
      <c r="C25168">
        <v>-5405015587.6483498</v>
      </c>
      <c r="D25168" t="s">
        <v>9</v>
      </c>
    </row>
    <row r="25169" spans="1:4" x14ac:dyDescent="0.25">
      <c r="A25169">
        <v>25168</v>
      </c>
      <c r="B25169" t="s">
        <v>21</v>
      </c>
      <c r="C25169">
        <v>-5405230434.0879097</v>
      </c>
      <c r="D25169" t="s">
        <v>13</v>
      </c>
    </row>
    <row r="25170" spans="1:4" x14ac:dyDescent="0.25">
      <c r="A25170">
        <v>25169</v>
      </c>
      <c r="B25170" t="s">
        <v>4</v>
      </c>
      <c r="C25170">
        <v>-5405445280.5274696</v>
      </c>
      <c r="D25170" t="s">
        <v>9</v>
      </c>
    </row>
    <row r="25171" spans="1:4" x14ac:dyDescent="0.25">
      <c r="A25171">
        <v>25170</v>
      </c>
      <c r="B25171" t="s">
        <v>5</v>
      </c>
      <c r="C25171">
        <v>-5405660126.9670296</v>
      </c>
      <c r="D25171" t="s">
        <v>10</v>
      </c>
    </row>
    <row r="25172" spans="1:4" x14ac:dyDescent="0.25">
      <c r="A25172">
        <v>25171</v>
      </c>
      <c r="B25172" t="s">
        <v>6</v>
      </c>
      <c r="C25172">
        <v>-5405874973.4065905</v>
      </c>
      <c r="D25172" t="s">
        <v>7</v>
      </c>
    </row>
    <row r="25173" spans="1:4" x14ac:dyDescent="0.25">
      <c r="A25173">
        <v>25172</v>
      </c>
      <c r="B25173" t="s">
        <v>7</v>
      </c>
      <c r="C25173">
        <v>-5406089819.8461599</v>
      </c>
      <c r="D25173" t="s">
        <v>8</v>
      </c>
    </row>
    <row r="25174" spans="1:4" x14ac:dyDescent="0.25">
      <c r="A25174">
        <v>25173</v>
      </c>
      <c r="B25174" t="s">
        <v>8</v>
      </c>
      <c r="C25174">
        <v>-5406304666.2857199</v>
      </c>
      <c r="D25174" t="s">
        <v>11</v>
      </c>
    </row>
    <row r="25175" spans="1:4" x14ac:dyDescent="0.25">
      <c r="A25175">
        <v>25174</v>
      </c>
      <c r="B25175" t="s">
        <v>15</v>
      </c>
      <c r="C25175">
        <v>-5406519512.7252798</v>
      </c>
      <c r="D25175" t="s">
        <v>9</v>
      </c>
    </row>
    <row r="25176" spans="1:4" x14ac:dyDescent="0.25">
      <c r="A25176">
        <v>25175</v>
      </c>
      <c r="B25176" t="s">
        <v>16</v>
      </c>
      <c r="C25176">
        <v>-5406734359.1648397</v>
      </c>
      <c r="D25176" t="s">
        <v>12</v>
      </c>
    </row>
    <row r="25177" spans="1:4" x14ac:dyDescent="0.25">
      <c r="A25177">
        <v>25176</v>
      </c>
      <c r="B25177" t="s">
        <v>17</v>
      </c>
      <c r="C25177">
        <v>-5406949205.6043997</v>
      </c>
      <c r="D25177" t="s">
        <v>13</v>
      </c>
    </row>
    <row r="25178" spans="1:4" x14ac:dyDescent="0.25">
      <c r="A25178">
        <v>25177</v>
      </c>
      <c r="B25178" t="s">
        <v>18</v>
      </c>
      <c r="C25178">
        <v>-5407164052.0439596</v>
      </c>
      <c r="D25178" t="s">
        <v>8</v>
      </c>
    </row>
    <row r="25179" spans="1:4" x14ac:dyDescent="0.25">
      <c r="A25179">
        <v>25178</v>
      </c>
      <c r="B25179" t="s">
        <v>13</v>
      </c>
      <c r="C25179">
        <v>-5407378898.4835196</v>
      </c>
      <c r="D25179" t="s">
        <v>9</v>
      </c>
    </row>
    <row r="25180" spans="1:4" x14ac:dyDescent="0.25">
      <c r="A25180">
        <v>25179</v>
      </c>
      <c r="B25180" t="s">
        <v>19</v>
      </c>
      <c r="C25180">
        <v>-5407593744.9230804</v>
      </c>
      <c r="D25180" t="s">
        <v>14</v>
      </c>
    </row>
    <row r="25181" spans="1:4" x14ac:dyDescent="0.25">
      <c r="A25181">
        <v>25180</v>
      </c>
      <c r="B25181" t="s">
        <v>20</v>
      </c>
      <c r="C25181">
        <v>-5407808591.3626404</v>
      </c>
      <c r="D25181" t="s">
        <v>9</v>
      </c>
    </row>
    <row r="25182" spans="1:4" x14ac:dyDescent="0.25">
      <c r="A25182">
        <v>25181</v>
      </c>
      <c r="B25182" t="s">
        <v>21</v>
      </c>
      <c r="C25182">
        <v>-5408023437.8022003</v>
      </c>
      <c r="D25182" t="s">
        <v>13</v>
      </c>
    </row>
    <row r="25183" spans="1:4" x14ac:dyDescent="0.25">
      <c r="A25183">
        <v>25182</v>
      </c>
      <c r="B25183" t="s">
        <v>4</v>
      </c>
      <c r="C25183">
        <v>-5408238284.2417603</v>
      </c>
      <c r="D25183" t="s">
        <v>9</v>
      </c>
    </row>
    <row r="25184" spans="1:4" x14ac:dyDescent="0.25">
      <c r="A25184">
        <v>25183</v>
      </c>
      <c r="B25184" t="s">
        <v>5</v>
      </c>
      <c r="C25184">
        <v>-5408453130.6813202</v>
      </c>
      <c r="D25184" t="s">
        <v>10</v>
      </c>
    </row>
    <row r="25185" spans="1:4" x14ac:dyDescent="0.25">
      <c r="A25185">
        <v>25184</v>
      </c>
      <c r="B25185" t="s">
        <v>6</v>
      </c>
      <c r="C25185">
        <v>-5408667977.1208801</v>
      </c>
      <c r="D25185" t="s">
        <v>7</v>
      </c>
    </row>
    <row r="25186" spans="1:4" x14ac:dyDescent="0.25">
      <c r="A25186">
        <v>25185</v>
      </c>
      <c r="B25186" t="s">
        <v>7</v>
      </c>
      <c r="C25186">
        <v>-5408882823.5604401</v>
      </c>
      <c r="D25186" t="s">
        <v>8</v>
      </c>
    </row>
    <row r="25187" spans="1:4" x14ac:dyDescent="0.25">
      <c r="A25187">
        <v>25186</v>
      </c>
      <c r="B25187" t="s">
        <v>8</v>
      </c>
      <c r="C25187">
        <v>-5409097670</v>
      </c>
      <c r="D25187" t="s">
        <v>11</v>
      </c>
    </row>
    <row r="25188" spans="1:4" x14ac:dyDescent="0.25">
      <c r="A25188">
        <v>25187</v>
      </c>
      <c r="B25188" t="s">
        <v>15</v>
      </c>
      <c r="C25188">
        <v>-5409312516.4395599</v>
      </c>
      <c r="D25188" t="s">
        <v>9</v>
      </c>
    </row>
    <row r="25189" spans="1:4" x14ac:dyDescent="0.25">
      <c r="A25189">
        <v>25188</v>
      </c>
      <c r="B25189" t="s">
        <v>16</v>
      </c>
      <c r="C25189">
        <v>-5409527362.8791199</v>
      </c>
      <c r="D25189" t="s">
        <v>12</v>
      </c>
    </row>
    <row r="25190" spans="1:4" x14ac:dyDescent="0.25">
      <c r="A25190">
        <v>25189</v>
      </c>
      <c r="B25190" t="s">
        <v>17</v>
      </c>
      <c r="C25190">
        <v>-5409742209.3186798</v>
      </c>
      <c r="D25190" t="s">
        <v>13</v>
      </c>
    </row>
    <row r="25191" spans="1:4" x14ac:dyDescent="0.25">
      <c r="A25191">
        <v>25190</v>
      </c>
      <c r="B25191" t="s">
        <v>18</v>
      </c>
      <c r="C25191">
        <v>-5409957055.7582397</v>
      </c>
      <c r="D25191" t="s">
        <v>8</v>
      </c>
    </row>
    <row r="25192" spans="1:4" x14ac:dyDescent="0.25">
      <c r="A25192">
        <v>25191</v>
      </c>
      <c r="B25192" t="s">
        <v>13</v>
      </c>
      <c r="C25192">
        <v>-5410171902.1977997</v>
      </c>
      <c r="D25192" t="s">
        <v>9</v>
      </c>
    </row>
    <row r="25193" spans="1:4" x14ac:dyDescent="0.25">
      <c r="A25193">
        <v>25192</v>
      </c>
      <c r="B25193" t="s">
        <v>19</v>
      </c>
      <c r="C25193">
        <v>-5410386748.6373596</v>
      </c>
      <c r="D25193" t="s">
        <v>14</v>
      </c>
    </row>
    <row r="25194" spans="1:4" x14ac:dyDescent="0.25">
      <c r="A25194">
        <v>25193</v>
      </c>
      <c r="B25194" t="s">
        <v>20</v>
      </c>
      <c r="C25194">
        <v>-5410601595.0769196</v>
      </c>
      <c r="D25194" t="s">
        <v>9</v>
      </c>
    </row>
    <row r="25195" spans="1:4" x14ac:dyDescent="0.25">
      <c r="A25195">
        <v>25194</v>
      </c>
      <c r="B25195" t="s">
        <v>21</v>
      </c>
      <c r="C25195">
        <v>-5410816441.5164804</v>
      </c>
      <c r="D25195" t="s">
        <v>13</v>
      </c>
    </row>
    <row r="25196" spans="1:4" x14ac:dyDescent="0.25">
      <c r="A25196">
        <v>25195</v>
      </c>
      <c r="B25196" t="s">
        <v>4</v>
      </c>
      <c r="C25196">
        <v>-5411031287.9560499</v>
      </c>
      <c r="D25196" t="s">
        <v>9</v>
      </c>
    </row>
    <row r="25197" spans="1:4" x14ac:dyDescent="0.25">
      <c r="A25197">
        <v>25196</v>
      </c>
      <c r="B25197" t="s">
        <v>5</v>
      </c>
      <c r="C25197">
        <v>-5411246134.3956099</v>
      </c>
      <c r="D25197" t="s">
        <v>10</v>
      </c>
    </row>
    <row r="25198" spans="1:4" x14ac:dyDescent="0.25">
      <c r="A25198">
        <v>25197</v>
      </c>
      <c r="B25198" t="s">
        <v>6</v>
      </c>
      <c r="C25198">
        <v>-5411460980.8351698</v>
      </c>
      <c r="D25198" t="s">
        <v>7</v>
      </c>
    </row>
    <row r="25199" spans="1:4" x14ac:dyDescent="0.25">
      <c r="A25199">
        <v>25198</v>
      </c>
      <c r="B25199" t="s">
        <v>7</v>
      </c>
      <c r="C25199">
        <v>-5411675827.2747297</v>
      </c>
      <c r="D25199" t="s">
        <v>8</v>
      </c>
    </row>
    <row r="25200" spans="1:4" x14ac:dyDescent="0.25">
      <c r="A25200">
        <v>25199</v>
      </c>
      <c r="B25200" t="s">
        <v>8</v>
      </c>
      <c r="C25200">
        <v>-5411890673.7142897</v>
      </c>
      <c r="D25200" t="s">
        <v>11</v>
      </c>
    </row>
    <row r="25201" spans="1:4" x14ac:dyDescent="0.25">
      <c r="A25201">
        <v>25200</v>
      </c>
      <c r="B25201" t="s">
        <v>15</v>
      </c>
      <c r="C25201">
        <v>-5412105520.1538496</v>
      </c>
      <c r="D25201" t="s">
        <v>9</v>
      </c>
    </row>
    <row r="25202" spans="1:4" x14ac:dyDescent="0.25">
      <c r="A25202">
        <v>25201</v>
      </c>
      <c r="B25202" t="s">
        <v>16</v>
      </c>
      <c r="C25202">
        <v>-5412320366.5934095</v>
      </c>
      <c r="D25202" t="s">
        <v>12</v>
      </c>
    </row>
    <row r="25203" spans="1:4" x14ac:dyDescent="0.25">
      <c r="A25203">
        <v>25202</v>
      </c>
      <c r="B25203" t="s">
        <v>17</v>
      </c>
      <c r="C25203">
        <v>-5412535213.0329704</v>
      </c>
      <c r="D25203" t="s">
        <v>13</v>
      </c>
    </row>
    <row r="25204" spans="1:4" x14ac:dyDescent="0.25">
      <c r="A25204">
        <v>25203</v>
      </c>
      <c r="B25204" t="s">
        <v>18</v>
      </c>
      <c r="C25204">
        <v>-5412750059.4725304</v>
      </c>
      <c r="D25204" t="s">
        <v>8</v>
      </c>
    </row>
    <row r="25205" spans="1:4" x14ac:dyDescent="0.25">
      <c r="A25205">
        <v>25204</v>
      </c>
      <c r="B25205" t="s">
        <v>13</v>
      </c>
      <c r="C25205">
        <v>-5412964905.9120903</v>
      </c>
      <c r="D25205" t="s">
        <v>9</v>
      </c>
    </row>
    <row r="25206" spans="1:4" x14ac:dyDescent="0.25">
      <c r="A25206">
        <v>25205</v>
      </c>
      <c r="B25206" t="s">
        <v>19</v>
      </c>
      <c r="C25206">
        <v>-5413179752.3516502</v>
      </c>
      <c r="D25206" t="s">
        <v>14</v>
      </c>
    </row>
    <row r="25207" spans="1:4" x14ac:dyDescent="0.25">
      <c r="A25207">
        <v>25206</v>
      </c>
      <c r="B25207" t="s">
        <v>20</v>
      </c>
      <c r="C25207">
        <v>-5413394598.7912102</v>
      </c>
      <c r="D25207" t="s">
        <v>9</v>
      </c>
    </row>
    <row r="25208" spans="1:4" x14ac:dyDescent="0.25">
      <c r="A25208">
        <v>25207</v>
      </c>
      <c r="B25208" t="s">
        <v>21</v>
      </c>
      <c r="C25208">
        <v>-5413609445.2307701</v>
      </c>
      <c r="D25208" t="s">
        <v>13</v>
      </c>
    </row>
    <row r="25209" spans="1:4" x14ac:dyDescent="0.25">
      <c r="A25209">
        <v>25208</v>
      </c>
      <c r="B25209" t="s">
        <v>4</v>
      </c>
      <c r="C25209">
        <v>-5413824291.67033</v>
      </c>
      <c r="D25209" t="s">
        <v>9</v>
      </c>
    </row>
    <row r="25210" spans="1:4" x14ac:dyDescent="0.25">
      <c r="A25210">
        <v>25209</v>
      </c>
      <c r="B25210" t="s">
        <v>5</v>
      </c>
      <c r="C25210">
        <v>-5414039138.10989</v>
      </c>
      <c r="D25210" t="s">
        <v>10</v>
      </c>
    </row>
    <row r="25211" spans="1:4" x14ac:dyDescent="0.25">
      <c r="A25211">
        <v>25210</v>
      </c>
      <c r="B25211" t="s">
        <v>6</v>
      </c>
      <c r="C25211">
        <v>-5414253984.5494499</v>
      </c>
      <c r="D25211" t="s">
        <v>7</v>
      </c>
    </row>
    <row r="25212" spans="1:4" x14ac:dyDescent="0.25">
      <c r="A25212">
        <v>25211</v>
      </c>
      <c r="B25212" t="s">
        <v>7</v>
      </c>
      <c r="C25212">
        <v>-5414468830.9890099</v>
      </c>
      <c r="D25212" t="s">
        <v>8</v>
      </c>
    </row>
    <row r="25213" spans="1:4" x14ac:dyDescent="0.25">
      <c r="A25213">
        <v>25212</v>
      </c>
      <c r="B25213" t="s">
        <v>8</v>
      </c>
      <c r="C25213">
        <v>-5414683677.4285698</v>
      </c>
      <c r="D25213" t="s">
        <v>11</v>
      </c>
    </row>
    <row r="25214" spans="1:4" x14ac:dyDescent="0.25">
      <c r="A25214">
        <v>25213</v>
      </c>
      <c r="B25214" t="s">
        <v>15</v>
      </c>
      <c r="C25214">
        <v>-5414898523.8681297</v>
      </c>
      <c r="D25214" t="s">
        <v>9</v>
      </c>
    </row>
    <row r="25215" spans="1:4" x14ac:dyDescent="0.25">
      <c r="A25215">
        <v>25214</v>
      </c>
      <c r="B25215" t="s">
        <v>16</v>
      </c>
      <c r="C25215">
        <v>-5415113370.3076897</v>
      </c>
      <c r="D25215" t="s">
        <v>12</v>
      </c>
    </row>
    <row r="25216" spans="1:4" x14ac:dyDescent="0.25">
      <c r="A25216">
        <v>25215</v>
      </c>
      <c r="B25216" t="s">
        <v>17</v>
      </c>
      <c r="C25216">
        <v>-5415328216.7472496</v>
      </c>
      <c r="D25216" t="s">
        <v>13</v>
      </c>
    </row>
    <row r="25217" spans="1:4" x14ac:dyDescent="0.25">
      <c r="A25217">
        <v>25216</v>
      </c>
      <c r="B25217" t="s">
        <v>18</v>
      </c>
      <c r="C25217">
        <v>-5415543063.1868095</v>
      </c>
      <c r="D25217" t="s">
        <v>8</v>
      </c>
    </row>
    <row r="25218" spans="1:4" x14ac:dyDescent="0.25">
      <c r="A25218">
        <v>25217</v>
      </c>
      <c r="B25218" t="s">
        <v>13</v>
      </c>
      <c r="C25218">
        <v>-5415757909.6263704</v>
      </c>
      <c r="D25218" t="s">
        <v>9</v>
      </c>
    </row>
    <row r="25219" spans="1:4" x14ac:dyDescent="0.25">
      <c r="A25219">
        <v>25218</v>
      </c>
      <c r="B25219" t="s">
        <v>19</v>
      </c>
      <c r="C25219">
        <v>-5415972756.0659399</v>
      </c>
      <c r="D25219" t="s">
        <v>14</v>
      </c>
    </row>
    <row r="25220" spans="1:4" x14ac:dyDescent="0.25">
      <c r="A25220">
        <v>25219</v>
      </c>
      <c r="B25220" t="s">
        <v>20</v>
      </c>
      <c r="C25220">
        <v>-5416187602.5054998</v>
      </c>
      <c r="D25220" t="s">
        <v>9</v>
      </c>
    </row>
    <row r="25221" spans="1:4" x14ac:dyDescent="0.25">
      <c r="A25221">
        <v>25220</v>
      </c>
      <c r="B25221" t="s">
        <v>21</v>
      </c>
      <c r="C25221">
        <v>-5416402448.9450598</v>
      </c>
      <c r="D25221" t="s">
        <v>13</v>
      </c>
    </row>
    <row r="25222" spans="1:4" x14ac:dyDescent="0.25">
      <c r="A25222">
        <v>25221</v>
      </c>
      <c r="B25222" t="s">
        <v>4</v>
      </c>
      <c r="C25222">
        <v>-5416617295.3846197</v>
      </c>
      <c r="D25222" t="s">
        <v>9</v>
      </c>
    </row>
    <row r="25223" spans="1:4" x14ac:dyDescent="0.25">
      <c r="A25223">
        <v>25222</v>
      </c>
      <c r="B25223" t="s">
        <v>5</v>
      </c>
      <c r="C25223">
        <v>-5416832141.8241796</v>
      </c>
      <c r="D25223" t="s">
        <v>10</v>
      </c>
    </row>
    <row r="25224" spans="1:4" x14ac:dyDescent="0.25">
      <c r="A25224">
        <v>25223</v>
      </c>
      <c r="B25224" t="s">
        <v>6</v>
      </c>
      <c r="C25224">
        <v>-5417046988.2637396</v>
      </c>
      <c r="D25224" t="s">
        <v>7</v>
      </c>
    </row>
    <row r="25225" spans="1:4" x14ac:dyDescent="0.25">
      <c r="A25225">
        <v>25224</v>
      </c>
      <c r="B25225" t="s">
        <v>7</v>
      </c>
      <c r="C25225">
        <v>-5417261834.7033005</v>
      </c>
      <c r="D25225" t="s">
        <v>8</v>
      </c>
    </row>
    <row r="25226" spans="1:4" x14ac:dyDescent="0.25">
      <c r="A25226">
        <v>25225</v>
      </c>
      <c r="B25226" t="s">
        <v>8</v>
      </c>
      <c r="C25226">
        <v>-5417476681.1428604</v>
      </c>
      <c r="D25226" t="s">
        <v>11</v>
      </c>
    </row>
    <row r="25227" spans="1:4" x14ac:dyDescent="0.25">
      <c r="A25227">
        <v>25226</v>
      </c>
      <c r="B25227" t="s">
        <v>15</v>
      </c>
      <c r="C25227">
        <v>-5417691527.5824203</v>
      </c>
      <c r="D25227" t="s">
        <v>9</v>
      </c>
    </row>
    <row r="25228" spans="1:4" x14ac:dyDescent="0.25">
      <c r="A25228">
        <v>25227</v>
      </c>
      <c r="B25228" t="s">
        <v>16</v>
      </c>
      <c r="C25228">
        <v>-5417906374.0219803</v>
      </c>
      <c r="D25228" t="s">
        <v>12</v>
      </c>
    </row>
    <row r="25229" spans="1:4" x14ac:dyDescent="0.25">
      <c r="A25229">
        <v>25228</v>
      </c>
      <c r="B25229" t="s">
        <v>17</v>
      </c>
      <c r="C25229">
        <v>-5418121220.4615402</v>
      </c>
      <c r="D25229" t="s">
        <v>13</v>
      </c>
    </row>
    <row r="25230" spans="1:4" x14ac:dyDescent="0.25">
      <c r="A25230">
        <v>25229</v>
      </c>
      <c r="B25230" t="s">
        <v>18</v>
      </c>
      <c r="C25230">
        <v>-5418336066.9011002</v>
      </c>
      <c r="D25230" t="s">
        <v>8</v>
      </c>
    </row>
    <row r="25231" spans="1:4" x14ac:dyDescent="0.25">
      <c r="A25231">
        <v>25230</v>
      </c>
      <c r="B25231" t="s">
        <v>13</v>
      </c>
      <c r="C25231">
        <v>-5418550913.3406601</v>
      </c>
      <c r="D25231" t="s">
        <v>9</v>
      </c>
    </row>
    <row r="25232" spans="1:4" x14ac:dyDescent="0.25">
      <c r="A25232">
        <v>25231</v>
      </c>
      <c r="B25232" t="s">
        <v>19</v>
      </c>
      <c r="C25232">
        <v>-5418765759.78022</v>
      </c>
      <c r="D25232" t="s">
        <v>14</v>
      </c>
    </row>
    <row r="25233" spans="1:4" x14ac:dyDescent="0.25">
      <c r="A25233">
        <v>25232</v>
      </c>
      <c r="B25233" t="s">
        <v>20</v>
      </c>
      <c r="C25233">
        <v>-5418980606.21978</v>
      </c>
      <c r="D25233" t="s">
        <v>9</v>
      </c>
    </row>
    <row r="25234" spans="1:4" x14ac:dyDescent="0.25">
      <c r="A25234">
        <v>25233</v>
      </c>
      <c r="B25234" t="s">
        <v>21</v>
      </c>
      <c r="C25234">
        <v>-5419195452.6593399</v>
      </c>
      <c r="D25234" t="s">
        <v>13</v>
      </c>
    </row>
    <row r="25235" spans="1:4" x14ac:dyDescent="0.25">
      <c r="A25235">
        <v>25234</v>
      </c>
      <c r="B25235" t="s">
        <v>4</v>
      </c>
      <c r="C25235">
        <v>-5419410299.0988998</v>
      </c>
      <c r="D25235" t="s">
        <v>9</v>
      </c>
    </row>
    <row r="25236" spans="1:4" x14ac:dyDescent="0.25">
      <c r="A25236">
        <v>25235</v>
      </c>
      <c r="B25236" t="s">
        <v>5</v>
      </c>
      <c r="C25236">
        <v>-5419625145.5384598</v>
      </c>
      <c r="D25236" t="s">
        <v>10</v>
      </c>
    </row>
    <row r="25237" spans="1:4" x14ac:dyDescent="0.25">
      <c r="A25237">
        <v>25236</v>
      </c>
      <c r="B25237" t="s">
        <v>6</v>
      </c>
      <c r="C25237">
        <v>-5419839991.9780197</v>
      </c>
      <c r="D25237" t="s">
        <v>7</v>
      </c>
    </row>
    <row r="25238" spans="1:4" x14ac:dyDescent="0.25">
      <c r="A25238">
        <v>25237</v>
      </c>
      <c r="B25238" t="s">
        <v>7</v>
      </c>
      <c r="C25238">
        <v>-5420054838.4175797</v>
      </c>
      <c r="D25238" t="s">
        <v>8</v>
      </c>
    </row>
    <row r="25239" spans="1:4" x14ac:dyDescent="0.25">
      <c r="A25239">
        <v>25238</v>
      </c>
      <c r="B25239" t="s">
        <v>8</v>
      </c>
      <c r="C25239">
        <v>-5420269684.8571396</v>
      </c>
      <c r="D25239" t="s">
        <v>11</v>
      </c>
    </row>
    <row r="25240" spans="1:4" x14ac:dyDescent="0.25">
      <c r="A25240">
        <v>25239</v>
      </c>
      <c r="B25240" t="s">
        <v>15</v>
      </c>
      <c r="C25240">
        <v>-5420484531.2966995</v>
      </c>
      <c r="D25240" t="s">
        <v>9</v>
      </c>
    </row>
    <row r="25241" spans="1:4" x14ac:dyDescent="0.25">
      <c r="A25241">
        <v>25240</v>
      </c>
      <c r="B25241" t="s">
        <v>16</v>
      </c>
      <c r="C25241">
        <v>-5420699377.7362604</v>
      </c>
      <c r="D25241" t="s">
        <v>12</v>
      </c>
    </row>
    <row r="25242" spans="1:4" x14ac:dyDescent="0.25">
      <c r="A25242">
        <v>25241</v>
      </c>
      <c r="B25242" t="s">
        <v>17</v>
      </c>
      <c r="C25242">
        <v>-5420914224.1758299</v>
      </c>
      <c r="D25242" t="s">
        <v>13</v>
      </c>
    </row>
    <row r="25243" spans="1:4" x14ac:dyDescent="0.25">
      <c r="A25243">
        <v>25242</v>
      </c>
      <c r="B25243" t="s">
        <v>18</v>
      </c>
      <c r="C25243">
        <v>-5421129070.6153898</v>
      </c>
      <c r="D25243" t="s">
        <v>8</v>
      </c>
    </row>
    <row r="25244" spans="1:4" x14ac:dyDescent="0.25">
      <c r="A25244">
        <v>25243</v>
      </c>
      <c r="B25244" t="s">
        <v>13</v>
      </c>
      <c r="C25244">
        <v>-5421343917.0549498</v>
      </c>
      <c r="D25244" t="s">
        <v>9</v>
      </c>
    </row>
    <row r="25245" spans="1:4" x14ac:dyDescent="0.25">
      <c r="A25245">
        <v>25244</v>
      </c>
      <c r="B25245" t="s">
        <v>19</v>
      </c>
      <c r="C25245">
        <v>-5421558763.4945097</v>
      </c>
      <c r="D25245" t="s">
        <v>14</v>
      </c>
    </row>
    <row r="25246" spans="1:4" x14ac:dyDescent="0.25">
      <c r="A25246">
        <v>25245</v>
      </c>
      <c r="B25246" t="s">
        <v>20</v>
      </c>
      <c r="C25246">
        <v>-5421773609.9340696</v>
      </c>
      <c r="D25246" t="s">
        <v>9</v>
      </c>
    </row>
    <row r="25247" spans="1:4" x14ac:dyDescent="0.25">
      <c r="A25247">
        <v>25246</v>
      </c>
      <c r="B25247" t="s">
        <v>21</v>
      </c>
      <c r="C25247">
        <v>-5421988456.3736296</v>
      </c>
      <c r="D25247" t="s">
        <v>13</v>
      </c>
    </row>
    <row r="25248" spans="1:4" x14ac:dyDescent="0.25">
      <c r="A25248">
        <v>25247</v>
      </c>
      <c r="B25248" t="s">
        <v>4</v>
      </c>
      <c r="C25248">
        <v>-5422203302.8131905</v>
      </c>
      <c r="D25248" t="s">
        <v>9</v>
      </c>
    </row>
    <row r="25249" spans="1:4" x14ac:dyDescent="0.25">
      <c r="A25249">
        <v>25248</v>
      </c>
      <c r="B25249" t="s">
        <v>5</v>
      </c>
      <c r="C25249">
        <v>-5422418149.2527504</v>
      </c>
      <c r="D25249" t="s">
        <v>10</v>
      </c>
    </row>
    <row r="25250" spans="1:4" x14ac:dyDescent="0.25">
      <c r="A25250">
        <v>25249</v>
      </c>
      <c r="B25250" t="s">
        <v>6</v>
      </c>
      <c r="C25250">
        <v>-5422632995.6923103</v>
      </c>
      <c r="D25250" t="s">
        <v>7</v>
      </c>
    </row>
    <row r="25251" spans="1:4" x14ac:dyDescent="0.25">
      <c r="A25251">
        <v>25250</v>
      </c>
      <c r="B25251" t="s">
        <v>7</v>
      </c>
      <c r="C25251">
        <v>-5422847842.1318703</v>
      </c>
      <c r="D25251" t="s">
        <v>8</v>
      </c>
    </row>
    <row r="25252" spans="1:4" x14ac:dyDescent="0.25">
      <c r="A25252">
        <v>25251</v>
      </c>
      <c r="B25252" t="s">
        <v>8</v>
      </c>
      <c r="C25252">
        <v>-5423062688.5714302</v>
      </c>
      <c r="D25252" t="s">
        <v>11</v>
      </c>
    </row>
    <row r="25253" spans="1:4" x14ac:dyDescent="0.25">
      <c r="A25253">
        <v>25252</v>
      </c>
      <c r="B25253" t="s">
        <v>15</v>
      </c>
      <c r="C25253">
        <v>-5423277535.0109901</v>
      </c>
      <c r="D25253" t="s">
        <v>9</v>
      </c>
    </row>
    <row r="25254" spans="1:4" x14ac:dyDescent="0.25">
      <c r="A25254">
        <v>25253</v>
      </c>
      <c r="B25254" t="s">
        <v>16</v>
      </c>
      <c r="C25254">
        <v>-5423492381.4505501</v>
      </c>
      <c r="D25254" t="s">
        <v>12</v>
      </c>
    </row>
    <row r="25255" spans="1:4" x14ac:dyDescent="0.25">
      <c r="A25255">
        <v>25254</v>
      </c>
      <c r="B25255" t="s">
        <v>17</v>
      </c>
      <c r="C25255">
        <v>-5423707227.89011</v>
      </c>
      <c r="D25255" t="s">
        <v>13</v>
      </c>
    </row>
    <row r="25256" spans="1:4" x14ac:dyDescent="0.25">
      <c r="A25256">
        <v>25255</v>
      </c>
      <c r="B25256" t="s">
        <v>18</v>
      </c>
      <c r="C25256">
        <v>-5423922074.32967</v>
      </c>
      <c r="D25256" t="s">
        <v>8</v>
      </c>
    </row>
    <row r="25257" spans="1:4" x14ac:dyDescent="0.25">
      <c r="A25257">
        <v>25256</v>
      </c>
      <c r="B25257" t="s">
        <v>13</v>
      </c>
      <c r="C25257">
        <v>-5424136920.7692299</v>
      </c>
      <c r="D25257" t="s">
        <v>9</v>
      </c>
    </row>
    <row r="25258" spans="1:4" x14ac:dyDescent="0.25">
      <c r="A25258">
        <v>25257</v>
      </c>
      <c r="B25258" t="s">
        <v>19</v>
      </c>
      <c r="C25258">
        <v>-5424351767.2087898</v>
      </c>
      <c r="D25258" t="s">
        <v>14</v>
      </c>
    </row>
    <row r="25259" spans="1:4" x14ac:dyDescent="0.25">
      <c r="A25259">
        <v>25258</v>
      </c>
      <c r="B25259" t="s">
        <v>20</v>
      </c>
      <c r="C25259">
        <v>-5424566613.6483498</v>
      </c>
      <c r="D25259" t="s">
        <v>9</v>
      </c>
    </row>
    <row r="25260" spans="1:4" x14ac:dyDescent="0.25">
      <c r="A25260">
        <v>25259</v>
      </c>
      <c r="B25260" t="s">
        <v>21</v>
      </c>
      <c r="C25260">
        <v>-5424781460.0879097</v>
      </c>
      <c r="D25260" t="s">
        <v>13</v>
      </c>
    </row>
    <row r="25261" spans="1:4" x14ac:dyDescent="0.25">
      <c r="A25261">
        <v>25260</v>
      </c>
      <c r="B25261" t="s">
        <v>4</v>
      </c>
      <c r="C25261">
        <v>-5424996306.5274696</v>
      </c>
      <c r="D25261" t="s">
        <v>9</v>
      </c>
    </row>
    <row r="25262" spans="1:4" x14ac:dyDescent="0.25">
      <c r="A25262">
        <v>25261</v>
      </c>
      <c r="B25262" t="s">
        <v>5</v>
      </c>
      <c r="C25262">
        <v>-5425211152.9670296</v>
      </c>
      <c r="D25262" t="s">
        <v>10</v>
      </c>
    </row>
    <row r="25263" spans="1:4" x14ac:dyDescent="0.25">
      <c r="A25263">
        <v>25262</v>
      </c>
      <c r="B25263" t="s">
        <v>6</v>
      </c>
      <c r="C25263">
        <v>-5425425999.4065905</v>
      </c>
      <c r="D25263" t="s">
        <v>7</v>
      </c>
    </row>
    <row r="25264" spans="1:4" x14ac:dyDescent="0.25">
      <c r="A25264">
        <v>25263</v>
      </c>
      <c r="B25264" t="s">
        <v>7</v>
      </c>
      <c r="C25264">
        <v>-5425640845.8461599</v>
      </c>
      <c r="D25264" t="s">
        <v>8</v>
      </c>
    </row>
    <row r="25265" spans="1:4" x14ac:dyDescent="0.25">
      <c r="A25265">
        <v>25264</v>
      </c>
      <c r="B25265" t="s">
        <v>8</v>
      </c>
      <c r="C25265">
        <v>-5425855692.2857199</v>
      </c>
      <c r="D25265" t="s">
        <v>11</v>
      </c>
    </row>
    <row r="25266" spans="1:4" x14ac:dyDescent="0.25">
      <c r="A25266">
        <v>25265</v>
      </c>
      <c r="B25266" t="s">
        <v>15</v>
      </c>
      <c r="C25266">
        <v>-5426070538.7252798</v>
      </c>
      <c r="D25266" t="s">
        <v>9</v>
      </c>
    </row>
    <row r="25267" spans="1:4" x14ac:dyDescent="0.25">
      <c r="A25267">
        <v>25266</v>
      </c>
      <c r="B25267" t="s">
        <v>16</v>
      </c>
      <c r="C25267">
        <v>-5426285385.1648397</v>
      </c>
      <c r="D25267" t="s">
        <v>12</v>
      </c>
    </row>
    <row r="25268" spans="1:4" x14ac:dyDescent="0.25">
      <c r="A25268">
        <v>25267</v>
      </c>
      <c r="B25268" t="s">
        <v>17</v>
      </c>
      <c r="C25268">
        <v>-5426500231.6043997</v>
      </c>
      <c r="D25268" t="s">
        <v>13</v>
      </c>
    </row>
    <row r="25269" spans="1:4" x14ac:dyDescent="0.25">
      <c r="A25269">
        <v>25268</v>
      </c>
      <c r="B25269" t="s">
        <v>18</v>
      </c>
      <c r="C25269">
        <v>-5426715078.0439596</v>
      </c>
      <c r="D25269" t="s">
        <v>8</v>
      </c>
    </row>
    <row r="25270" spans="1:4" x14ac:dyDescent="0.25">
      <c r="A25270">
        <v>25269</v>
      </c>
      <c r="B25270" t="s">
        <v>13</v>
      </c>
      <c r="C25270">
        <v>-5426929924.4835196</v>
      </c>
      <c r="D25270" t="s">
        <v>9</v>
      </c>
    </row>
    <row r="25271" spans="1:4" x14ac:dyDescent="0.25">
      <c r="A25271">
        <v>25270</v>
      </c>
      <c r="B25271" t="s">
        <v>19</v>
      </c>
      <c r="C25271">
        <v>-5427144770.9230804</v>
      </c>
      <c r="D25271" t="s">
        <v>14</v>
      </c>
    </row>
    <row r="25272" spans="1:4" x14ac:dyDescent="0.25">
      <c r="A25272">
        <v>25271</v>
      </c>
      <c r="B25272" t="s">
        <v>20</v>
      </c>
      <c r="C25272">
        <v>-5427359617.3626404</v>
      </c>
      <c r="D25272" t="s">
        <v>9</v>
      </c>
    </row>
    <row r="25273" spans="1:4" x14ac:dyDescent="0.25">
      <c r="A25273">
        <v>25272</v>
      </c>
      <c r="B25273" t="s">
        <v>21</v>
      </c>
      <c r="C25273">
        <v>-5427574463.8022003</v>
      </c>
      <c r="D25273" t="s">
        <v>13</v>
      </c>
    </row>
    <row r="25274" spans="1:4" x14ac:dyDescent="0.25">
      <c r="A25274">
        <v>25273</v>
      </c>
      <c r="B25274" t="s">
        <v>4</v>
      </c>
      <c r="C25274">
        <v>-5427789310.2417603</v>
      </c>
      <c r="D25274" t="s">
        <v>9</v>
      </c>
    </row>
    <row r="25275" spans="1:4" x14ac:dyDescent="0.25">
      <c r="A25275">
        <v>25274</v>
      </c>
      <c r="B25275" t="s">
        <v>5</v>
      </c>
      <c r="C25275">
        <v>-5428004156.6813202</v>
      </c>
      <c r="D25275" t="s">
        <v>10</v>
      </c>
    </row>
    <row r="25276" spans="1:4" x14ac:dyDescent="0.25">
      <c r="A25276">
        <v>25275</v>
      </c>
      <c r="B25276" t="s">
        <v>6</v>
      </c>
      <c r="C25276">
        <v>-5428219003.1208801</v>
      </c>
      <c r="D25276" t="s">
        <v>7</v>
      </c>
    </row>
    <row r="25277" spans="1:4" x14ac:dyDescent="0.25">
      <c r="A25277">
        <v>25276</v>
      </c>
      <c r="B25277" t="s">
        <v>7</v>
      </c>
      <c r="C25277">
        <v>-5428433849.5604401</v>
      </c>
      <c r="D25277" t="s">
        <v>8</v>
      </c>
    </row>
    <row r="25278" spans="1:4" x14ac:dyDescent="0.25">
      <c r="A25278">
        <v>25277</v>
      </c>
      <c r="B25278" t="s">
        <v>8</v>
      </c>
      <c r="C25278">
        <v>-5428648696</v>
      </c>
      <c r="D25278" t="s">
        <v>11</v>
      </c>
    </row>
    <row r="25279" spans="1:4" x14ac:dyDescent="0.25">
      <c r="A25279">
        <v>25278</v>
      </c>
      <c r="B25279" t="s">
        <v>15</v>
      </c>
      <c r="C25279">
        <v>-5428863542.4395599</v>
      </c>
      <c r="D25279" t="s">
        <v>9</v>
      </c>
    </row>
    <row r="25280" spans="1:4" x14ac:dyDescent="0.25">
      <c r="A25280">
        <v>25279</v>
      </c>
      <c r="B25280" t="s">
        <v>16</v>
      </c>
      <c r="C25280">
        <v>-5429078388.8791199</v>
      </c>
      <c r="D25280" t="s">
        <v>12</v>
      </c>
    </row>
    <row r="25281" spans="1:4" x14ac:dyDescent="0.25">
      <c r="A25281">
        <v>25280</v>
      </c>
      <c r="B25281" t="s">
        <v>17</v>
      </c>
      <c r="C25281">
        <v>-5429293235.3186798</v>
      </c>
      <c r="D25281" t="s">
        <v>13</v>
      </c>
    </row>
    <row r="25282" spans="1:4" x14ac:dyDescent="0.25">
      <c r="A25282">
        <v>25281</v>
      </c>
      <c r="B25282" t="s">
        <v>18</v>
      </c>
      <c r="C25282">
        <v>-5429508081.7582397</v>
      </c>
      <c r="D25282" t="s">
        <v>8</v>
      </c>
    </row>
    <row r="25283" spans="1:4" x14ac:dyDescent="0.25">
      <c r="A25283">
        <v>25282</v>
      </c>
      <c r="B25283" t="s">
        <v>13</v>
      </c>
      <c r="C25283">
        <v>-5429722928.1977997</v>
      </c>
      <c r="D25283" t="s">
        <v>9</v>
      </c>
    </row>
    <row r="25284" spans="1:4" x14ac:dyDescent="0.25">
      <c r="A25284">
        <v>25283</v>
      </c>
      <c r="B25284" t="s">
        <v>19</v>
      </c>
      <c r="C25284">
        <v>-5429937774.6373596</v>
      </c>
      <c r="D25284" t="s">
        <v>14</v>
      </c>
    </row>
    <row r="25285" spans="1:4" x14ac:dyDescent="0.25">
      <c r="A25285">
        <v>25284</v>
      </c>
      <c r="B25285" t="s">
        <v>20</v>
      </c>
      <c r="C25285">
        <v>-5430152621.0769196</v>
      </c>
      <c r="D25285" t="s">
        <v>9</v>
      </c>
    </row>
    <row r="25286" spans="1:4" x14ac:dyDescent="0.25">
      <c r="A25286">
        <v>25285</v>
      </c>
      <c r="B25286" t="s">
        <v>21</v>
      </c>
      <c r="C25286">
        <v>-5430367467.5164804</v>
      </c>
      <c r="D25286" t="s">
        <v>13</v>
      </c>
    </row>
    <row r="25287" spans="1:4" x14ac:dyDescent="0.25">
      <c r="A25287">
        <v>25286</v>
      </c>
      <c r="B25287" t="s">
        <v>4</v>
      </c>
      <c r="C25287">
        <v>-5430582313.9560499</v>
      </c>
      <c r="D25287" t="s">
        <v>9</v>
      </c>
    </row>
    <row r="25288" spans="1:4" x14ac:dyDescent="0.25">
      <c r="A25288">
        <v>25287</v>
      </c>
      <c r="B25288" t="s">
        <v>5</v>
      </c>
      <c r="C25288">
        <v>-5430797160.3956099</v>
      </c>
      <c r="D25288" t="s">
        <v>10</v>
      </c>
    </row>
    <row r="25289" spans="1:4" x14ac:dyDescent="0.25">
      <c r="A25289">
        <v>25288</v>
      </c>
      <c r="B25289" t="s">
        <v>6</v>
      </c>
      <c r="C25289">
        <v>-5431012006.8351698</v>
      </c>
      <c r="D25289" t="s">
        <v>7</v>
      </c>
    </row>
    <row r="25290" spans="1:4" x14ac:dyDescent="0.25">
      <c r="A25290">
        <v>25289</v>
      </c>
      <c r="B25290" t="s">
        <v>7</v>
      </c>
      <c r="C25290">
        <v>-5431226853.2747297</v>
      </c>
      <c r="D25290" t="s">
        <v>8</v>
      </c>
    </row>
    <row r="25291" spans="1:4" x14ac:dyDescent="0.25">
      <c r="A25291">
        <v>25290</v>
      </c>
      <c r="B25291" t="s">
        <v>8</v>
      </c>
      <c r="C25291">
        <v>-5431441699.7142897</v>
      </c>
      <c r="D25291" t="s">
        <v>11</v>
      </c>
    </row>
    <row r="25292" spans="1:4" x14ac:dyDescent="0.25">
      <c r="A25292">
        <v>25291</v>
      </c>
      <c r="B25292" t="s">
        <v>15</v>
      </c>
      <c r="C25292">
        <v>-5431656546.1538496</v>
      </c>
      <c r="D25292" t="s">
        <v>9</v>
      </c>
    </row>
    <row r="25293" spans="1:4" x14ac:dyDescent="0.25">
      <c r="A25293">
        <v>25292</v>
      </c>
      <c r="B25293" t="s">
        <v>16</v>
      </c>
      <c r="C25293">
        <v>-5431871392.5934095</v>
      </c>
      <c r="D25293" t="s">
        <v>12</v>
      </c>
    </row>
    <row r="25294" spans="1:4" x14ac:dyDescent="0.25">
      <c r="A25294">
        <v>25293</v>
      </c>
      <c r="B25294" t="s">
        <v>17</v>
      </c>
      <c r="C25294">
        <v>-5432086239.0329704</v>
      </c>
      <c r="D25294" t="s">
        <v>13</v>
      </c>
    </row>
    <row r="25295" spans="1:4" x14ac:dyDescent="0.25">
      <c r="A25295">
        <v>25294</v>
      </c>
      <c r="B25295" t="s">
        <v>18</v>
      </c>
      <c r="C25295">
        <v>-5432301085.4725304</v>
      </c>
      <c r="D25295" t="s">
        <v>8</v>
      </c>
    </row>
    <row r="25296" spans="1:4" x14ac:dyDescent="0.25">
      <c r="A25296">
        <v>25295</v>
      </c>
      <c r="B25296" t="s">
        <v>13</v>
      </c>
      <c r="C25296">
        <v>-5432515931.9120903</v>
      </c>
      <c r="D25296" t="s">
        <v>9</v>
      </c>
    </row>
    <row r="25297" spans="1:4" x14ac:dyDescent="0.25">
      <c r="A25297">
        <v>25296</v>
      </c>
      <c r="B25297" t="s">
        <v>19</v>
      </c>
      <c r="C25297">
        <v>-5432730778.3516502</v>
      </c>
      <c r="D25297" t="s">
        <v>14</v>
      </c>
    </row>
    <row r="25298" spans="1:4" x14ac:dyDescent="0.25">
      <c r="A25298">
        <v>25297</v>
      </c>
      <c r="B25298" t="s">
        <v>20</v>
      </c>
      <c r="C25298">
        <v>-5432945624.7912102</v>
      </c>
      <c r="D25298" t="s">
        <v>9</v>
      </c>
    </row>
    <row r="25299" spans="1:4" x14ac:dyDescent="0.25">
      <c r="A25299">
        <v>25298</v>
      </c>
      <c r="B25299" t="s">
        <v>21</v>
      </c>
      <c r="C25299">
        <v>-5433160471.2307701</v>
      </c>
      <c r="D25299" t="s">
        <v>13</v>
      </c>
    </row>
    <row r="25300" spans="1:4" x14ac:dyDescent="0.25">
      <c r="A25300">
        <v>25299</v>
      </c>
      <c r="B25300" t="s">
        <v>4</v>
      </c>
      <c r="C25300">
        <v>-5433375317.67033</v>
      </c>
      <c r="D25300" t="s">
        <v>9</v>
      </c>
    </row>
    <row r="25301" spans="1:4" x14ac:dyDescent="0.25">
      <c r="A25301">
        <v>25300</v>
      </c>
      <c r="B25301" t="s">
        <v>5</v>
      </c>
      <c r="C25301">
        <v>-5433590164.10989</v>
      </c>
      <c r="D25301" t="s">
        <v>10</v>
      </c>
    </row>
    <row r="25302" spans="1:4" x14ac:dyDescent="0.25">
      <c r="A25302">
        <v>25301</v>
      </c>
      <c r="B25302" t="s">
        <v>6</v>
      </c>
      <c r="C25302">
        <v>-5433805010.5494499</v>
      </c>
      <c r="D25302" t="s">
        <v>7</v>
      </c>
    </row>
    <row r="25303" spans="1:4" x14ac:dyDescent="0.25">
      <c r="A25303">
        <v>25302</v>
      </c>
      <c r="B25303" t="s">
        <v>7</v>
      </c>
      <c r="C25303">
        <v>-5434019856.9890099</v>
      </c>
      <c r="D25303" t="s">
        <v>8</v>
      </c>
    </row>
    <row r="25304" spans="1:4" x14ac:dyDescent="0.25">
      <c r="A25304">
        <v>25303</v>
      </c>
      <c r="B25304" t="s">
        <v>8</v>
      </c>
      <c r="C25304">
        <v>-5434234703.4285698</v>
      </c>
      <c r="D25304" t="s">
        <v>11</v>
      </c>
    </row>
    <row r="25305" spans="1:4" x14ac:dyDescent="0.25">
      <c r="A25305">
        <v>25304</v>
      </c>
      <c r="B25305" t="s">
        <v>15</v>
      </c>
      <c r="C25305">
        <v>-5434449549.8681297</v>
      </c>
      <c r="D25305" t="s">
        <v>9</v>
      </c>
    </row>
    <row r="25306" spans="1:4" x14ac:dyDescent="0.25">
      <c r="A25306">
        <v>25305</v>
      </c>
      <c r="B25306" t="s">
        <v>16</v>
      </c>
      <c r="C25306">
        <v>-5434664396.3076897</v>
      </c>
      <c r="D25306" t="s">
        <v>12</v>
      </c>
    </row>
    <row r="25307" spans="1:4" x14ac:dyDescent="0.25">
      <c r="A25307">
        <v>25306</v>
      </c>
      <c r="B25307" t="s">
        <v>17</v>
      </c>
      <c r="C25307">
        <v>-5434879242.7472496</v>
      </c>
      <c r="D25307" t="s">
        <v>13</v>
      </c>
    </row>
    <row r="25308" spans="1:4" x14ac:dyDescent="0.25">
      <c r="A25308">
        <v>25307</v>
      </c>
      <c r="B25308" t="s">
        <v>18</v>
      </c>
      <c r="C25308">
        <v>-5435094089.1868095</v>
      </c>
      <c r="D25308" t="s">
        <v>8</v>
      </c>
    </row>
    <row r="25309" spans="1:4" x14ac:dyDescent="0.25">
      <c r="A25309">
        <v>25308</v>
      </c>
      <c r="B25309" t="s">
        <v>13</v>
      </c>
      <c r="C25309">
        <v>-5435308935.6263704</v>
      </c>
      <c r="D25309" t="s">
        <v>9</v>
      </c>
    </row>
    <row r="25310" spans="1:4" x14ac:dyDescent="0.25">
      <c r="A25310">
        <v>25309</v>
      </c>
      <c r="B25310" t="s">
        <v>19</v>
      </c>
      <c r="C25310">
        <v>-5435523782.0659399</v>
      </c>
      <c r="D25310" t="s">
        <v>14</v>
      </c>
    </row>
    <row r="25311" spans="1:4" x14ac:dyDescent="0.25">
      <c r="A25311">
        <v>25310</v>
      </c>
      <c r="B25311" t="s">
        <v>20</v>
      </c>
      <c r="C25311">
        <v>-5435738628.5054998</v>
      </c>
      <c r="D25311" t="s">
        <v>9</v>
      </c>
    </row>
    <row r="25312" spans="1:4" x14ac:dyDescent="0.25">
      <c r="A25312">
        <v>25311</v>
      </c>
      <c r="B25312" t="s">
        <v>21</v>
      </c>
      <c r="C25312">
        <v>-5435953474.9450598</v>
      </c>
      <c r="D25312" t="s">
        <v>13</v>
      </c>
    </row>
    <row r="25313" spans="1:4" x14ac:dyDescent="0.25">
      <c r="A25313">
        <v>25312</v>
      </c>
      <c r="B25313" t="s">
        <v>4</v>
      </c>
      <c r="C25313">
        <v>-5436168321.3846197</v>
      </c>
      <c r="D25313" t="s">
        <v>9</v>
      </c>
    </row>
    <row r="25314" spans="1:4" x14ac:dyDescent="0.25">
      <c r="A25314">
        <v>25313</v>
      </c>
      <c r="B25314" t="s">
        <v>5</v>
      </c>
      <c r="C25314">
        <v>-5436383167.8241796</v>
      </c>
      <c r="D25314" t="s">
        <v>10</v>
      </c>
    </row>
    <row r="25315" spans="1:4" x14ac:dyDescent="0.25">
      <c r="A25315">
        <v>25314</v>
      </c>
      <c r="B25315" t="s">
        <v>6</v>
      </c>
      <c r="C25315">
        <v>-5436598014.2637396</v>
      </c>
      <c r="D25315" t="s">
        <v>7</v>
      </c>
    </row>
    <row r="25316" spans="1:4" x14ac:dyDescent="0.25">
      <c r="A25316">
        <v>25315</v>
      </c>
      <c r="B25316" t="s">
        <v>7</v>
      </c>
      <c r="C25316">
        <v>-5436812860.7033005</v>
      </c>
      <c r="D25316" t="s">
        <v>8</v>
      </c>
    </row>
    <row r="25317" spans="1:4" x14ac:dyDescent="0.25">
      <c r="A25317">
        <v>25316</v>
      </c>
      <c r="B25317" t="s">
        <v>8</v>
      </c>
      <c r="C25317">
        <v>-5437027707.1428604</v>
      </c>
      <c r="D25317" t="s">
        <v>11</v>
      </c>
    </row>
    <row r="25318" spans="1:4" x14ac:dyDescent="0.25">
      <c r="A25318">
        <v>25317</v>
      </c>
      <c r="B25318" t="s">
        <v>15</v>
      </c>
      <c r="C25318">
        <v>-5437242553.5824203</v>
      </c>
      <c r="D25318" t="s">
        <v>9</v>
      </c>
    </row>
    <row r="25319" spans="1:4" x14ac:dyDescent="0.25">
      <c r="A25319">
        <v>25318</v>
      </c>
      <c r="B25319" t="s">
        <v>16</v>
      </c>
      <c r="C25319">
        <v>-5437457400.0219803</v>
      </c>
      <c r="D25319" t="s">
        <v>12</v>
      </c>
    </row>
    <row r="25320" spans="1:4" x14ac:dyDescent="0.25">
      <c r="A25320">
        <v>25319</v>
      </c>
      <c r="B25320" t="s">
        <v>17</v>
      </c>
      <c r="C25320">
        <v>-5437672246.4615402</v>
      </c>
      <c r="D25320" t="s">
        <v>13</v>
      </c>
    </row>
    <row r="25321" spans="1:4" x14ac:dyDescent="0.25">
      <c r="A25321">
        <v>25320</v>
      </c>
      <c r="B25321" t="s">
        <v>18</v>
      </c>
      <c r="C25321">
        <v>-5437887092.9011002</v>
      </c>
      <c r="D25321" t="s">
        <v>8</v>
      </c>
    </row>
    <row r="25322" spans="1:4" x14ac:dyDescent="0.25">
      <c r="A25322">
        <v>25321</v>
      </c>
      <c r="B25322" t="s">
        <v>13</v>
      </c>
      <c r="C25322">
        <v>-5438101939.3406601</v>
      </c>
      <c r="D25322" t="s">
        <v>9</v>
      </c>
    </row>
    <row r="25323" spans="1:4" x14ac:dyDescent="0.25">
      <c r="A25323">
        <v>25322</v>
      </c>
      <c r="B25323" t="s">
        <v>19</v>
      </c>
      <c r="C25323">
        <v>-5438316785.78022</v>
      </c>
      <c r="D25323" t="s">
        <v>14</v>
      </c>
    </row>
    <row r="25324" spans="1:4" x14ac:dyDescent="0.25">
      <c r="A25324">
        <v>25323</v>
      </c>
      <c r="B25324" t="s">
        <v>20</v>
      </c>
      <c r="C25324">
        <v>-5438531632.21978</v>
      </c>
      <c r="D25324" t="s">
        <v>9</v>
      </c>
    </row>
    <row r="25325" spans="1:4" x14ac:dyDescent="0.25">
      <c r="A25325">
        <v>25324</v>
      </c>
      <c r="B25325" t="s">
        <v>21</v>
      </c>
      <c r="C25325">
        <v>-5438746478.6593399</v>
      </c>
      <c r="D25325" t="s">
        <v>13</v>
      </c>
    </row>
    <row r="25326" spans="1:4" x14ac:dyDescent="0.25">
      <c r="A25326">
        <v>25325</v>
      </c>
      <c r="B25326" t="s">
        <v>4</v>
      </c>
      <c r="C25326">
        <v>-5438961325.0988998</v>
      </c>
      <c r="D25326" t="s">
        <v>9</v>
      </c>
    </row>
    <row r="25327" spans="1:4" x14ac:dyDescent="0.25">
      <c r="A25327">
        <v>25326</v>
      </c>
      <c r="B25327" t="s">
        <v>5</v>
      </c>
      <c r="C25327">
        <v>-5439176171.5384598</v>
      </c>
      <c r="D25327" t="s">
        <v>10</v>
      </c>
    </row>
    <row r="25328" spans="1:4" x14ac:dyDescent="0.25">
      <c r="A25328">
        <v>25327</v>
      </c>
      <c r="B25328" t="s">
        <v>6</v>
      </c>
      <c r="C25328">
        <v>-5439391017.9780197</v>
      </c>
      <c r="D25328" t="s">
        <v>7</v>
      </c>
    </row>
    <row r="25329" spans="1:4" x14ac:dyDescent="0.25">
      <c r="A25329">
        <v>25328</v>
      </c>
      <c r="B25329" t="s">
        <v>7</v>
      </c>
      <c r="C25329">
        <v>-5439605864.4175797</v>
      </c>
      <c r="D25329" t="s">
        <v>8</v>
      </c>
    </row>
    <row r="25330" spans="1:4" x14ac:dyDescent="0.25">
      <c r="A25330">
        <v>25329</v>
      </c>
      <c r="B25330" t="s">
        <v>8</v>
      </c>
      <c r="C25330">
        <v>-5439820710.8571396</v>
      </c>
      <c r="D25330" t="s">
        <v>11</v>
      </c>
    </row>
    <row r="25331" spans="1:4" x14ac:dyDescent="0.25">
      <c r="A25331">
        <v>25330</v>
      </c>
      <c r="B25331" t="s">
        <v>15</v>
      </c>
      <c r="C25331">
        <v>-5440035557.2966995</v>
      </c>
      <c r="D25331" t="s">
        <v>9</v>
      </c>
    </row>
    <row r="25332" spans="1:4" x14ac:dyDescent="0.25">
      <c r="A25332">
        <v>25331</v>
      </c>
      <c r="B25332" t="s">
        <v>16</v>
      </c>
      <c r="C25332">
        <v>-5440250403.7362604</v>
      </c>
      <c r="D25332" t="s">
        <v>12</v>
      </c>
    </row>
    <row r="25333" spans="1:4" x14ac:dyDescent="0.25">
      <c r="A25333">
        <v>25332</v>
      </c>
      <c r="B25333" t="s">
        <v>17</v>
      </c>
      <c r="C25333">
        <v>-5440465250.1758299</v>
      </c>
      <c r="D25333" t="s">
        <v>13</v>
      </c>
    </row>
    <row r="25334" spans="1:4" x14ac:dyDescent="0.25">
      <c r="A25334">
        <v>25333</v>
      </c>
      <c r="B25334" t="s">
        <v>18</v>
      </c>
      <c r="C25334">
        <v>-5440680096.6153898</v>
      </c>
      <c r="D25334" t="s">
        <v>8</v>
      </c>
    </row>
    <row r="25335" spans="1:4" x14ac:dyDescent="0.25">
      <c r="A25335">
        <v>25334</v>
      </c>
      <c r="B25335" t="s">
        <v>13</v>
      </c>
      <c r="C25335">
        <v>-5440894943.0549498</v>
      </c>
      <c r="D25335" t="s">
        <v>9</v>
      </c>
    </row>
    <row r="25336" spans="1:4" x14ac:dyDescent="0.25">
      <c r="A25336">
        <v>25335</v>
      </c>
      <c r="B25336" t="s">
        <v>19</v>
      </c>
      <c r="C25336">
        <v>-5441109789.4945097</v>
      </c>
      <c r="D25336" t="s">
        <v>14</v>
      </c>
    </row>
    <row r="25337" spans="1:4" x14ac:dyDescent="0.25">
      <c r="A25337">
        <v>25336</v>
      </c>
      <c r="B25337" t="s">
        <v>20</v>
      </c>
      <c r="C25337">
        <v>-5441324635.9340696</v>
      </c>
      <c r="D25337" t="s">
        <v>9</v>
      </c>
    </row>
    <row r="25338" spans="1:4" x14ac:dyDescent="0.25">
      <c r="A25338">
        <v>25337</v>
      </c>
      <c r="B25338" t="s">
        <v>21</v>
      </c>
      <c r="C25338">
        <v>-5441539482.3736296</v>
      </c>
      <c r="D25338" t="s">
        <v>13</v>
      </c>
    </row>
    <row r="25339" spans="1:4" x14ac:dyDescent="0.25">
      <c r="A25339">
        <v>25338</v>
      </c>
      <c r="B25339" t="s">
        <v>4</v>
      </c>
      <c r="C25339">
        <v>-5441754328.8131905</v>
      </c>
      <c r="D25339" t="s">
        <v>9</v>
      </c>
    </row>
    <row r="25340" spans="1:4" x14ac:dyDescent="0.25">
      <c r="A25340">
        <v>25339</v>
      </c>
      <c r="B25340" t="s">
        <v>5</v>
      </c>
      <c r="C25340">
        <v>-5441969175.2527504</v>
      </c>
      <c r="D25340" t="s">
        <v>10</v>
      </c>
    </row>
    <row r="25341" spans="1:4" x14ac:dyDescent="0.25">
      <c r="A25341">
        <v>25340</v>
      </c>
      <c r="B25341" t="s">
        <v>6</v>
      </c>
      <c r="C25341">
        <v>-5442184021.6923103</v>
      </c>
      <c r="D25341" t="s">
        <v>7</v>
      </c>
    </row>
    <row r="25342" spans="1:4" x14ac:dyDescent="0.25">
      <c r="A25342">
        <v>25341</v>
      </c>
      <c r="B25342" t="s">
        <v>7</v>
      </c>
      <c r="C25342">
        <v>-5442398868.1318703</v>
      </c>
      <c r="D25342" t="s">
        <v>8</v>
      </c>
    </row>
    <row r="25343" spans="1:4" x14ac:dyDescent="0.25">
      <c r="A25343">
        <v>25342</v>
      </c>
      <c r="B25343" t="s">
        <v>8</v>
      </c>
      <c r="C25343">
        <v>-5442613714.5714302</v>
      </c>
      <c r="D25343" t="s">
        <v>11</v>
      </c>
    </row>
    <row r="25344" spans="1:4" x14ac:dyDescent="0.25">
      <c r="A25344">
        <v>25343</v>
      </c>
      <c r="B25344" t="s">
        <v>15</v>
      </c>
      <c r="C25344">
        <v>-5442828561.0109901</v>
      </c>
      <c r="D25344" t="s">
        <v>9</v>
      </c>
    </row>
    <row r="25345" spans="1:4" x14ac:dyDescent="0.25">
      <c r="A25345">
        <v>25344</v>
      </c>
      <c r="B25345" t="s">
        <v>16</v>
      </c>
      <c r="C25345">
        <v>-5443043407.4505501</v>
      </c>
      <c r="D25345" t="s">
        <v>12</v>
      </c>
    </row>
    <row r="25346" spans="1:4" x14ac:dyDescent="0.25">
      <c r="A25346">
        <v>25345</v>
      </c>
      <c r="B25346" t="s">
        <v>17</v>
      </c>
      <c r="C25346">
        <v>-5443258253.89011</v>
      </c>
      <c r="D25346" t="s">
        <v>13</v>
      </c>
    </row>
    <row r="25347" spans="1:4" x14ac:dyDescent="0.25">
      <c r="A25347">
        <v>25346</v>
      </c>
      <c r="B25347" t="s">
        <v>18</v>
      </c>
      <c r="C25347">
        <v>-5443473100.32967</v>
      </c>
      <c r="D25347" t="s">
        <v>8</v>
      </c>
    </row>
    <row r="25348" spans="1:4" x14ac:dyDescent="0.25">
      <c r="A25348">
        <v>25347</v>
      </c>
      <c r="B25348" t="s">
        <v>13</v>
      </c>
      <c r="C25348">
        <v>-5443687946.7692299</v>
      </c>
      <c r="D25348" t="s">
        <v>9</v>
      </c>
    </row>
    <row r="25349" spans="1:4" x14ac:dyDescent="0.25">
      <c r="A25349">
        <v>25348</v>
      </c>
      <c r="B25349" t="s">
        <v>19</v>
      </c>
      <c r="C25349">
        <v>-5443902793.2087898</v>
      </c>
      <c r="D25349" t="s">
        <v>14</v>
      </c>
    </row>
    <row r="25350" spans="1:4" x14ac:dyDescent="0.25">
      <c r="A25350">
        <v>25349</v>
      </c>
      <c r="B25350" t="s">
        <v>20</v>
      </c>
      <c r="C25350">
        <v>-5444117639.6483498</v>
      </c>
      <c r="D25350" t="s">
        <v>9</v>
      </c>
    </row>
    <row r="25351" spans="1:4" x14ac:dyDescent="0.25">
      <c r="A25351">
        <v>25350</v>
      </c>
      <c r="B25351" t="s">
        <v>21</v>
      </c>
      <c r="C25351">
        <v>-5444332486.0879097</v>
      </c>
      <c r="D25351" t="s">
        <v>13</v>
      </c>
    </row>
    <row r="25352" spans="1:4" x14ac:dyDescent="0.25">
      <c r="A25352">
        <v>25351</v>
      </c>
      <c r="B25352" t="s">
        <v>4</v>
      </c>
      <c r="C25352">
        <v>-5444547332.5274696</v>
      </c>
      <c r="D25352" t="s">
        <v>9</v>
      </c>
    </row>
    <row r="25353" spans="1:4" x14ac:dyDescent="0.25">
      <c r="A25353">
        <v>25352</v>
      </c>
      <c r="B25353" t="s">
        <v>5</v>
      </c>
      <c r="C25353">
        <v>-5444762178.9670296</v>
      </c>
      <c r="D25353" t="s">
        <v>10</v>
      </c>
    </row>
    <row r="25354" spans="1:4" x14ac:dyDescent="0.25">
      <c r="A25354">
        <v>25353</v>
      </c>
      <c r="B25354" t="s">
        <v>6</v>
      </c>
      <c r="C25354">
        <v>-5444977025.4065905</v>
      </c>
      <c r="D25354" t="s">
        <v>7</v>
      </c>
    </row>
    <row r="25355" spans="1:4" x14ac:dyDescent="0.25">
      <c r="A25355">
        <v>25354</v>
      </c>
      <c r="B25355" t="s">
        <v>7</v>
      </c>
      <c r="C25355">
        <v>-5445191871.8461599</v>
      </c>
      <c r="D25355" t="s">
        <v>8</v>
      </c>
    </row>
    <row r="25356" spans="1:4" x14ac:dyDescent="0.25">
      <c r="A25356">
        <v>25355</v>
      </c>
      <c r="B25356" t="s">
        <v>8</v>
      </c>
      <c r="C25356">
        <v>-5445406718.2857199</v>
      </c>
      <c r="D25356" t="s">
        <v>11</v>
      </c>
    </row>
    <row r="25357" spans="1:4" x14ac:dyDescent="0.25">
      <c r="A25357">
        <v>25356</v>
      </c>
      <c r="B25357" t="s">
        <v>15</v>
      </c>
      <c r="C25357">
        <v>-5445621564.7252798</v>
      </c>
      <c r="D25357" t="s">
        <v>9</v>
      </c>
    </row>
    <row r="25358" spans="1:4" x14ac:dyDescent="0.25">
      <c r="A25358">
        <v>25357</v>
      </c>
      <c r="B25358" t="s">
        <v>16</v>
      </c>
      <c r="C25358">
        <v>-5445836411.1648397</v>
      </c>
      <c r="D25358" t="s">
        <v>12</v>
      </c>
    </row>
    <row r="25359" spans="1:4" x14ac:dyDescent="0.25">
      <c r="A25359">
        <v>25358</v>
      </c>
      <c r="B25359" t="s">
        <v>17</v>
      </c>
      <c r="C25359">
        <v>-5446051257.6043997</v>
      </c>
      <c r="D25359" t="s">
        <v>13</v>
      </c>
    </row>
    <row r="25360" spans="1:4" x14ac:dyDescent="0.25">
      <c r="A25360">
        <v>25359</v>
      </c>
      <c r="B25360" t="s">
        <v>18</v>
      </c>
      <c r="C25360">
        <v>-5446266104.0439596</v>
      </c>
      <c r="D25360" t="s">
        <v>8</v>
      </c>
    </row>
    <row r="25361" spans="1:4" x14ac:dyDescent="0.25">
      <c r="A25361">
        <v>25360</v>
      </c>
      <c r="B25361" t="s">
        <v>13</v>
      </c>
      <c r="C25361">
        <v>-5446480950.4835196</v>
      </c>
      <c r="D25361" t="s">
        <v>9</v>
      </c>
    </row>
    <row r="25362" spans="1:4" x14ac:dyDescent="0.25">
      <c r="A25362">
        <v>25361</v>
      </c>
      <c r="B25362" t="s">
        <v>19</v>
      </c>
      <c r="C25362">
        <v>-5446695796.9230804</v>
      </c>
      <c r="D25362" t="s">
        <v>14</v>
      </c>
    </row>
    <row r="25363" spans="1:4" x14ac:dyDescent="0.25">
      <c r="A25363">
        <v>25362</v>
      </c>
      <c r="B25363" t="s">
        <v>20</v>
      </c>
      <c r="C25363">
        <v>-5446910643.3626404</v>
      </c>
      <c r="D25363" t="s">
        <v>9</v>
      </c>
    </row>
    <row r="25364" spans="1:4" x14ac:dyDescent="0.25">
      <c r="A25364">
        <v>25363</v>
      </c>
      <c r="B25364" t="s">
        <v>21</v>
      </c>
      <c r="C25364">
        <v>-5447125489.8022003</v>
      </c>
      <c r="D25364" t="s">
        <v>13</v>
      </c>
    </row>
    <row r="25365" spans="1:4" x14ac:dyDescent="0.25">
      <c r="A25365">
        <v>25364</v>
      </c>
      <c r="B25365" t="s">
        <v>4</v>
      </c>
      <c r="C25365">
        <v>-5447340336.2417603</v>
      </c>
      <c r="D25365" t="s">
        <v>9</v>
      </c>
    </row>
    <row r="25366" spans="1:4" x14ac:dyDescent="0.25">
      <c r="A25366">
        <v>25365</v>
      </c>
      <c r="B25366" t="s">
        <v>5</v>
      </c>
      <c r="C25366">
        <v>-5447555182.6813202</v>
      </c>
      <c r="D25366" t="s">
        <v>10</v>
      </c>
    </row>
    <row r="25367" spans="1:4" x14ac:dyDescent="0.25">
      <c r="A25367">
        <v>25366</v>
      </c>
      <c r="B25367" t="s">
        <v>6</v>
      </c>
      <c r="C25367">
        <v>-5447770029.1208801</v>
      </c>
      <c r="D25367" t="s">
        <v>7</v>
      </c>
    </row>
    <row r="25368" spans="1:4" x14ac:dyDescent="0.25">
      <c r="A25368">
        <v>25367</v>
      </c>
      <c r="B25368" t="s">
        <v>7</v>
      </c>
      <c r="C25368">
        <v>-5447984875.5604401</v>
      </c>
      <c r="D25368" t="s">
        <v>8</v>
      </c>
    </row>
    <row r="25369" spans="1:4" x14ac:dyDescent="0.25">
      <c r="A25369">
        <v>25368</v>
      </c>
      <c r="B25369" t="s">
        <v>8</v>
      </c>
      <c r="C25369">
        <v>-5448199722</v>
      </c>
      <c r="D25369" t="s">
        <v>11</v>
      </c>
    </row>
    <row r="25370" spans="1:4" x14ac:dyDescent="0.25">
      <c r="A25370">
        <v>25369</v>
      </c>
      <c r="B25370" t="s">
        <v>15</v>
      </c>
      <c r="C25370">
        <v>-5448414568.4395599</v>
      </c>
      <c r="D25370" t="s">
        <v>9</v>
      </c>
    </row>
    <row r="25371" spans="1:4" x14ac:dyDescent="0.25">
      <c r="A25371">
        <v>25370</v>
      </c>
      <c r="B25371" t="s">
        <v>16</v>
      </c>
      <c r="C25371">
        <v>-5448629414.8791199</v>
      </c>
      <c r="D25371" t="s">
        <v>12</v>
      </c>
    </row>
    <row r="25372" spans="1:4" x14ac:dyDescent="0.25">
      <c r="A25372">
        <v>25371</v>
      </c>
      <c r="B25372" t="s">
        <v>17</v>
      </c>
      <c r="C25372">
        <v>-5448844261.3186798</v>
      </c>
      <c r="D25372" t="s">
        <v>13</v>
      </c>
    </row>
    <row r="25373" spans="1:4" x14ac:dyDescent="0.25">
      <c r="A25373">
        <v>25372</v>
      </c>
      <c r="B25373" t="s">
        <v>18</v>
      </c>
      <c r="C25373">
        <v>-5449059107.7582397</v>
      </c>
      <c r="D25373" t="s">
        <v>8</v>
      </c>
    </row>
    <row r="25374" spans="1:4" x14ac:dyDescent="0.25">
      <c r="A25374">
        <v>25373</v>
      </c>
      <c r="B25374" t="s">
        <v>13</v>
      </c>
      <c r="C25374">
        <v>-5449273954.1977997</v>
      </c>
      <c r="D25374" t="s">
        <v>9</v>
      </c>
    </row>
    <row r="25375" spans="1:4" x14ac:dyDescent="0.25">
      <c r="A25375">
        <v>25374</v>
      </c>
      <c r="B25375" t="s">
        <v>19</v>
      </c>
      <c r="C25375">
        <v>-5449488800.6373596</v>
      </c>
      <c r="D25375" t="s">
        <v>14</v>
      </c>
    </row>
    <row r="25376" spans="1:4" x14ac:dyDescent="0.25">
      <c r="A25376">
        <v>25375</v>
      </c>
      <c r="B25376" t="s">
        <v>20</v>
      </c>
      <c r="C25376">
        <v>-5449703647.0769196</v>
      </c>
      <c r="D25376" t="s">
        <v>9</v>
      </c>
    </row>
    <row r="25377" spans="1:4" x14ac:dyDescent="0.25">
      <c r="A25377">
        <v>25376</v>
      </c>
      <c r="B25377" t="s">
        <v>21</v>
      </c>
      <c r="C25377">
        <v>-5449918493.5164804</v>
      </c>
      <c r="D25377" t="s">
        <v>13</v>
      </c>
    </row>
    <row r="25378" spans="1:4" x14ac:dyDescent="0.25">
      <c r="A25378">
        <v>25377</v>
      </c>
      <c r="B25378" t="s">
        <v>4</v>
      </c>
      <c r="C25378">
        <v>-5450133339.9560499</v>
      </c>
      <c r="D25378" t="s">
        <v>9</v>
      </c>
    </row>
    <row r="25379" spans="1:4" x14ac:dyDescent="0.25">
      <c r="A25379">
        <v>25378</v>
      </c>
      <c r="B25379" t="s">
        <v>5</v>
      </c>
      <c r="C25379">
        <v>-5450348186.3956099</v>
      </c>
      <c r="D25379" t="s">
        <v>10</v>
      </c>
    </row>
    <row r="25380" spans="1:4" x14ac:dyDescent="0.25">
      <c r="A25380">
        <v>25379</v>
      </c>
      <c r="B25380" t="s">
        <v>6</v>
      </c>
      <c r="C25380">
        <v>-5450563032.8351698</v>
      </c>
      <c r="D25380" t="s">
        <v>7</v>
      </c>
    </row>
    <row r="25381" spans="1:4" x14ac:dyDescent="0.25">
      <c r="A25381">
        <v>25380</v>
      </c>
      <c r="B25381" t="s">
        <v>7</v>
      </c>
      <c r="C25381">
        <v>-5450777879.2747297</v>
      </c>
      <c r="D25381" t="s">
        <v>8</v>
      </c>
    </row>
    <row r="25382" spans="1:4" x14ac:dyDescent="0.25">
      <c r="A25382">
        <v>25381</v>
      </c>
      <c r="B25382" t="s">
        <v>8</v>
      </c>
      <c r="C25382">
        <v>-5450992725.7142897</v>
      </c>
      <c r="D25382" t="s">
        <v>11</v>
      </c>
    </row>
    <row r="25383" spans="1:4" x14ac:dyDescent="0.25">
      <c r="A25383">
        <v>25382</v>
      </c>
      <c r="B25383" t="s">
        <v>15</v>
      </c>
      <c r="C25383">
        <v>-5451207572.1538496</v>
      </c>
      <c r="D25383" t="s">
        <v>9</v>
      </c>
    </row>
    <row r="25384" spans="1:4" x14ac:dyDescent="0.25">
      <c r="A25384">
        <v>25383</v>
      </c>
      <c r="B25384" t="s">
        <v>16</v>
      </c>
      <c r="C25384">
        <v>-5451422418.5934095</v>
      </c>
      <c r="D25384" t="s">
        <v>12</v>
      </c>
    </row>
    <row r="25385" spans="1:4" x14ac:dyDescent="0.25">
      <c r="A25385">
        <v>25384</v>
      </c>
      <c r="B25385" t="s">
        <v>17</v>
      </c>
      <c r="C25385">
        <v>-5451637265.0329704</v>
      </c>
      <c r="D25385" t="s">
        <v>13</v>
      </c>
    </row>
    <row r="25386" spans="1:4" x14ac:dyDescent="0.25">
      <c r="A25386">
        <v>25385</v>
      </c>
      <c r="B25386" t="s">
        <v>18</v>
      </c>
      <c r="C25386">
        <v>-5451852111.4725304</v>
      </c>
      <c r="D25386" t="s">
        <v>8</v>
      </c>
    </row>
    <row r="25387" spans="1:4" x14ac:dyDescent="0.25">
      <c r="A25387">
        <v>25386</v>
      </c>
      <c r="B25387" t="s">
        <v>13</v>
      </c>
      <c r="C25387">
        <v>-5452066957.9120903</v>
      </c>
      <c r="D25387" t="s">
        <v>9</v>
      </c>
    </row>
    <row r="25388" spans="1:4" x14ac:dyDescent="0.25">
      <c r="A25388">
        <v>25387</v>
      </c>
      <c r="B25388" t="s">
        <v>19</v>
      </c>
      <c r="C25388">
        <v>-5452281804.3516502</v>
      </c>
      <c r="D25388" t="s">
        <v>14</v>
      </c>
    </row>
    <row r="25389" spans="1:4" x14ac:dyDescent="0.25">
      <c r="A25389">
        <v>25388</v>
      </c>
      <c r="B25389" t="s">
        <v>20</v>
      </c>
      <c r="C25389">
        <v>-5452496650.7912102</v>
      </c>
      <c r="D25389" t="s">
        <v>9</v>
      </c>
    </row>
    <row r="25390" spans="1:4" x14ac:dyDescent="0.25">
      <c r="A25390">
        <v>25389</v>
      </c>
      <c r="B25390" t="s">
        <v>21</v>
      </c>
      <c r="C25390">
        <v>-5452711497.2307701</v>
      </c>
      <c r="D25390" t="s">
        <v>13</v>
      </c>
    </row>
    <row r="25391" spans="1:4" x14ac:dyDescent="0.25">
      <c r="A25391">
        <v>25390</v>
      </c>
      <c r="B25391" t="s">
        <v>4</v>
      </c>
      <c r="C25391">
        <v>-5452926343.67033</v>
      </c>
      <c r="D25391" t="s">
        <v>9</v>
      </c>
    </row>
    <row r="25392" spans="1:4" x14ac:dyDescent="0.25">
      <c r="A25392">
        <v>25391</v>
      </c>
      <c r="B25392" t="s">
        <v>5</v>
      </c>
      <c r="C25392">
        <v>-5453141190.10989</v>
      </c>
      <c r="D25392" t="s">
        <v>10</v>
      </c>
    </row>
    <row r="25393" spans="1:4" x14ac:dyDescent="0.25">
      <c r="A25393">
        <v>25392</v>
      </c>
      <c r="B25393" t="s">
        <v>6</v>
      </c>
      <c r="C25393">
        <v>-5453356036.5494499</v>
      </c>
      <c r="D25393" t="s">
        <v>7</v>
      </c>
    </row>
    <row r="25394" spans="1:4" x14ac:dyDescent="0.25">
      <c r="A25394">
        <v>25393</v>
      </c>
      <c r="B25394" t="s">
        <v>7</v>
      </c>
      <c r="C25394">
        <v>-5453570882.9890099</v>
      </c>
      <c r="D25394" t="s">
        <v>8</v>
      </c>
    </row>
    <row r="25395" spans="1:4" x14ac:dyDescent="0.25">
      <c r="A25395">
        <v>25394</v>
      </c>
      <c r="B25395" t="s">
        <v>8</v>
      </c>
      <c r="C25395">
        <v>-5453785729.4285698</v>
      </c>
      <c r="D25395" t="s">
        <v>11</v>
      </c>
    </row>
    <row r="25396" spans="1:4" x14ac:dyDescent="0.25">
      <c r="A25396">
        <v>25395</v>
      </c>
      <c r="B25396" t="s">
        <v>15</v>
      </c>
      <c r="C25396">
        <v>-5454000575.8681297</v>
      </c>
      <c r="D25396" t="s">
        <v>9</v>
      </c>
    </row>
    <row r="25397" spans="1:4" x14ac:dyDescent="0.25">
      <c r="A25397">
        <v>25396</v>
      </c>
      <c r="B25397" t="s">
        <v>16</v>
      </c>
      <c r="C25397">
        <v>-5454215422.3076897</v>
      </c>
      <c r="D25397" t="s">
        <v>12</v>
      </c>
    </row>
    <row r="25398" spans="1:4" x14ac:dyDescent="0.25">
      <c r="A25398">
        <v>25397</v>
      </c>
      <c r="B25398" t="s">
        <v>17</v>
      </c>
      <c r="C25398">
        <v>-5454430268.7472496</v>
      </c>
      <c r="D25398" t="s">
        <v>13</v>
      </c>
    </row>
    <row r="25399" spans="1:4" x14ac:dyDescent="0.25">
      <c r="A25399">
        <v>25398</v>
      </c>
      <c r="B25399" t="s">
        <v>18</v>
      </c>
      <c r="C25399">
        <v>-5454645115.1868095</v>
      </c>
      <c r="D25399" t="s">
        <v>8</v>
      </c>
    </row>
    <row r="25400" spans="1:4" x14ac:dyDescent="0.25">
      <c r="A25400">
        <v>25399</v>
      </c>
      <c r="B25400" t="s">
        <v>13</v>
      </c>
      <c r="C25400">
        <v>-5454859961.6263704</v>
      </c>
      <c r="D25400" t="s">
        <v>9</v>
      </c>
    </row>
    <row r="25401" spans="1:4" x14ac:dyDescent="0.25">
      <c r="A25401">
        <v>25400</v>
      </c>
      <c r="B25401" t="s">
        <v>19</v>
      </c>
      <c r="C25401">
        <v>-5455074808.0659399</v>
      </c>
      <c r="D25401" t="s">
        <v>14</v>
      </c>
    </row>
    <row r="25402" spans="1:4" x14ac:dyDescent="0.25">
      <c r="A25402">
        <v>25401</v>
      </c>
      <c r="B25402" t="s">
        <v>20</v>
      </c>
      <c r="C25402">
        <v>-5455289654.5054998</v>
      </c>
      <c r="D25402" t="s">
        <v>9</v>
      </c>
    </row>
    <row r="25403" spans="1:4" x14ac:dyDescent="0.25">
      <c r="A25403">
        <v>25402</v>
      </c>
      <c r="B25403" t="s">
        <v>21</v>
      </c>
      <c r="C25403">
        <v>-5455504500.9450598</v>
      </c>
      <c r="D25403" t="s">
        <v>13</v>
      </c>
    </row>
    <row r="25404" spans="1:4" x14ac:dyDescent="0.25">
      <c r="A25404">
        <v>25403</v>
      </c>
      <c r="B25404" t="s">
        <v>4</v>
      </c>
      <c r="C25404">
        <v>-5455719347.3846197</v>
      </c>
      <c r="D25404" t="s">
        <v>9</v>
      </c>
    </row>
    <row r="25405" spans="1:4" x14ac:dyDescent="0.25">
      <c r="A25405">
        <v>25404</v>
      </c>
      <c r="B25405" t="s">
        <v>5</v>
      </c>
      <c r="C25405">
        <v>-5455934193.8241796</v>
      </c>
      <c r="D25405" t="s">
        <v>10</v>
      </c>
    </row>
    <row r="25406" spans="1:4" x14ac:dyDescent="0.25">
      <c r="A25406">
        <v>25405</v>
      </c>
      <c r="B25406" t="s">
        <v>6</v>
      </c>
      <c r="C25406">
        <v>-5456149040.2637396</v>
      </c>
      <c r="D25406" t="s">
        <v>7</v>
      </c>
    </row>
    <row r="25407" spans="1:4" x14ac:dyDescent="0.25">
      <c r="A25407">
        <v>25406</v>
      </c>
      <c r="B25407" t="s">
        <v>7</v>
      </c>
      <c r="C25407">
        <v>-5456363886.7033005</v>
      </c>
      <c r="D25407" t="s">
        <v>8</v>
      </c>
    </row>
    <row r="25408" spans="1:4" x14ac:dyDescent="0.25">
      <c r="A25408">
        <v>25407</v>
      </c>
      <c r="B25408" t="s">
        <v>8</v>
      </c>
      <c r="C25408">
        <v>-5456578733.1428604</v>
      </c>
      <c r="D25408" t="s">
        <v>11</v>
      </c>
    </row>
    <row r="25409" spans="1:4" x14ac:dyDescent="0.25">
      <c r="A25409">
        <v>25408</v>
      </c>
      <c r="B25409" t="s">
        <v>15</v>
      </c>
      <c r="C25409">
        <v>-5456793579.5824203</v>
      </c>
      <c r="D25409" t="s">
        <v>9</v>
      </c>
    </row>
    <row r="25410" spans="1:4" x14ac:dyDescent="0.25">
      <c r="A25410">
        <v>25409</v>
      </c>
      <c r="B25410" t="s">
        <v>16</v>
      </c>
      <c r="C25410">
        <v>-5457008426.0219803</v>
      </c>
      <c r="D25410" t="s">
        <v>12</v>
      </c>
    </row>
    <row r="25411" spans="1:4" x14ac:dyDescent="0.25">
      <c r="A25411">
        <v>25410</v>
      </c>
      <c r="B25411" t="s">
        <v>17</v>
      </c>
      <c r="C25411">
        <v>-5457223272.4615402</v>
      </c>
      <c r="D25411" t="s">
        <v>13</v>
      </c>
    </row>
    <row r="25412" spans="1:4" x14ac:dyDescent="0.25">
      <c r="A25412">
        <v>25411</v>
      </c>
      <c r="B25412" t="s">
        <v>18</v>
      </c>
      <c r="C25412">
        <v>-5457438118.9011002</v>
      </c>
      <c r="D25412" t="s">
        <v>8</v>
      </c>
    </row>
    <row r="25413" spans="1:4" x14ac:dyDescent="0.25">
      <c r="A25413">
        <v>25412</v>
      </c>
      <c r="B25413" t="s">
        <v>13</v>
      </c>
      <c r="C25413">
        <v>-5457652965.3406601</v>
      </c>
      <c r="D25413" t="s">
        <v>9</v>
      </c>
    </row>
    <row r="25414" spans="1:4" x14ac:dyDescent="0.25">
      <c r="A25414">
        <v>25413</v>
      </c>
      <c r="B25414" t="s">
        <v>19</v>
      </c>
      <c r="C25414">
        <v>-5457867811.78022</v>
      </c>
      <c r="D25414" t="s">
        <v>14</v>
      </c>
    </row>
    <row r="25415" spans="1:4" x14ac:dyDescent="0.25">
      <c r="A25415">
        <v>25414</v>
      </c>
      <c r="B25415" t="s">
        <v>20</v>
      </c>
      <c r="C25415">
        <v>-5458082658.21978</v>
      </c>
      <c r="D25415" t="s">
        <v>9</v>
      </c>
    </row>
    <row r="25416" spans="1:4" x14ac:dyDescent="0.25">
      <c r="A25416">
        <v>25415</v>
      </c>
      <c r="B25416" t="s">
        <v>21</v>
      </c>
      <c r="C25416">
        <v>-5458297504.6593399</v>
      </c>
      <c r="D25416" t="s">
        <v>13</v>
      </c>
    </row>
    <row r="25417" spans="1:4" x14ac:dyDescent="0.25">
      <c r="A25417">
        <v>25416</v>
      </c>
      <c r="B25417" t="s">
        <v>4</v>
      </c>
      <c r="C25417">
        <v>-5458512351.0988998</v>
      </c>
      <c r="D25417" t="s">
        <v>9</v>
      </c>
    </row>
    <row r="25418" spans="1:4" x14ac:dyDescent="0.25">
      <c r="A25418">
        <v>25417</v>
      </c>
      <c r="B25418" t="s">
        <v>5</v>
      </c>
      <c r="C25418">
        <v>-5458727197.5384598</v>
      </c>
      <c r="D25418" t="s">
        <v>10</v>
      </c>
    </row>
    <row r="25419" spans="1:4" x14ac:dyDescent="0.25">
      <c r="A25419">
        <v>25418</v>
      </c>
      <c r="B25419" t="s">
        <v>6</v>
      </c>
      <c r="C25419">
        <v>-5458942043.9780197</v>
      </c>
      <c r="D25419" t="s">
        <v>7</v>
      </c>
    </row>
    <row r="25420" spans="1:4" x14ac:dyDescent="0.25">
      <c r="A25420">
        <v>25419</v>
      </c>
      <c r="B25420" t="s">
        <v>7</v>
      </c>
      <c r="C25420">
        <v>-5459156890.4175797</v>
      </c>
      <c r="D25420" t="s">
        <v>8</v>
      </c>
    </row>
    <row r="25421" spans="1:4" x14ac:dyDescent="0.25">
      <c r="A25421">
        <v>25420</v>
      </c>
      <c r="B25421" t="s">
        <v>8</v>
      </c>
      <c r="C25421">
        <v>-5459371736.8571396</v>
      </c>
      <c r="D25421" t="s">
        <v>11</v>
      </c>
    </row>
    <row r="25422" spans="1:4" x14ac:dyDescent="0.25">
      <c r="A25422">
        <v>25421</v>
      </c>
      <c r="B25422" t="s">
        <v>15</v>
      </c>
      <c r="C25422">
        <v>-5459586583.2966995</v>
      </c>
      <c r="D25422" t="s">
        <v>9</v>
      </c>
    </row>
    <row r="25423" spans="1:4" x14ac:dyDescent="0.25">
      <c r="A25423">
        <v>25422</v>
      </c>
      <c r="B25423" t="s">
        <v>16</v>
      </c>
      <c r="C25423">
        <v>-5459801429.7362604</v>
      </c>
      <c r="D25423" t="s">
        <v>12</v>
      </c>
    </row>
    <row r="25424" spans="1:4" x14ac:dyDescent="0.25">
      <c r="A25424">
        <v>25423</v>
      </c>
      <c r="B25424" t="s">
        <v>17</v>
      </c>
      <c r="C25424">
        <v>-5460016276.1758299</v>
      </c>
      <c r="D25424" t="s">
        <v>13</v>
      </c>
    </row>
    <row r="25425" spans="1:4" x14ac:dyDescent="0.25">
      <c r="A25425">
        <v>25424</v>
      </c>
      <c r="B25425" t="s">
        <v>18</v>
      </c>
      <c r="C25425">
        <v>-5460231122.6153898</v>
      </c>
      <c r="D25425" t="s">
        <v>8</v>
      </c>
    </row>
    <row r="25426" spans="1:4" x14ac:dyDescent="0.25">
      <c r="A25426">
        <v>25425</v>
      </c>
      <c r="B25426" t="s">
        <v>13</v>
      </c>
      <c r="C25426">
        <v>-5460445969.0549498</v>
      </c>
      <c r="D25426" t="s">
        <v>9</v>
      </c>
    </row>
    <row r="25427" spans="1:4" x14ac:dyDescent="0.25">
      <c r="A25427">
        <v>25426</v>
      </c>
      <c r="B25427" t="s">
        <v>19</v>
      </c>
      <c r="C25427">
        <v>-5460660815.4945097</v>
      </c>
      <c r="D25427" t="s">
        <v>14</v>
      </c>
    </row>
    <row r="25428" spans="1:4" x14ac:dyDescent="0.25">
      <c r="A25428">
        <v>25427</v>
      </c>
      <c r="B25428" t="s">
        <v>20</v>
      </c>
      <c r="C25428">
        <v>-5460875661.9340696</v>
      </c>
      <c r="D25428" t="s">
        <v>9</v>
      </c>
    </row>
    <row r="25429" spans="1:4" x14ac:dyDescent="0.25">
      <c r="A25429">
        <v>25428</v>
      </c>
      <c r="B25429" t="s">
        <v>21</v>
      </c>
      <c r="C25429">
        <v>-5461090508.3736296</v>
      </c>
      <c r="D25429" t="s">
        <v>13</v>
      </c>
    </row>
    <row r="25430" spans="1:4" x14ac:dyDescent="0.25">
      <c r="A25430">
        <v>25429</v>
      </c>
      <c r="B25430" t="s">
        <v>4</v>
      </c>
      <c r="C25430">
        <v>-5461305354.8131905</v>
      </c>
      <c r="D25430" t="s">
        <v>9</v>
      </c>
    </row>
    <row r="25431" spans="1:4" x14ac:dyDescent="0.25">
      <c r="A25431">
        <v>25430</v>
      </c>
      <c r="B25431" t="s">
        <v>5</v>
      </c>
      <c r="C25431">
        <v>-5461520201.2527504</v>
      </c>
      <c r="D25431" t="s">
        <v>10</v>
      </c>
    </row>
    <row r="25432" spans="1:4" x14ac:dyDescent="0.25">
      <c r="A25432">
        <v>25431</v>
      </c>
      <c r="B25432" t="s">
        <v>6</v>
      </c>
      <c r="C25432">
        <v>-5461735047.6923103</v>
      </c>
      <c r="D25432" t="s">
        <v>7</v>
      </c>
    </row>
    <row r="25433" spans="1:4" x14ac:dyDescent="0.25">
      <c r="A25433">
        <v>25432</v>
      </c>
      <c r="B25433" t="s">
        <v>7</v>
      </c>
      <c r="C25433">
        <v>-5461949894.1318703</v>
      </c>
      <c r="D25433" t="s">
        <v>8</v>
      </c>
    </row>
    <row r="25434" spans="1:4" x14ac:dyDescent="0.25">
      <c r="A25434">
        <v>25433</v>
      </c>
      <c r="B25434" t="s">
        <v>8</v>
      </c>
      <c r="C25434">
        <v>-5462164740.5714302</v>
      </c>
      <c r="D25434" t="s">
        <v>11</v>
      </c>
    </row>
    <row r="25435" spans="1:4" x14ac:dyDescent="0.25">
      <c r="A25435">
        <v>25434</v>
      </c>
      <c r="B25435" t="s">
        <v>15</v>
      </c>
      <c r="C25435">
        <v>-5462379587.0109901</v>
      </c>
      <c r="D25435" t="s">
        <v>9</v>
      </c>
    </row>
    <row r="25436" spans="1:4" x14ac:dyDescent="0.25">
      <c r="A25436">
        <v>25435</v>
      </c>
      <c r="B25436" t="s">
        <v>16</v>
      </c>
      <c r="C25436">
        <v>-5462594433.4505501</v>
      </c>
      <c r="D25436" t="s">
        <v>12</v>
      </c>
    </row>
    <row r="25437" spans="1:4" x14ac:dyDescent="0.25">
      <c r="A25437">
        <v>25436</v>
      </c>
      <c r="B25437" t="s">
        <v>17</v>
      </c>
      <c r="C25437">
        <v>-5462809279.89011</v>
      </c>
      <c r="D25437" t="s">
        <v>13</v>
      </c>
    </row>
    <row r="25438" spans="1:4" x14ac:dyDescent="0.25">
      <c r="A25438">
        <v>25437</v>
      </c>
      <c r="B25438" t="s">
        <v>18</v>
      </c>
      <c r="C25438">
        <v>-5463024126.32967</v>
      </c>
      <c r="D25438" t="s">
        <v>8</v>
      </c>
    </row>
    <row r="25439" spans="1:4" x14ac:dyDescent="0.25">
      <c r="A25439">
        <v>25438</v>
      </c>
      <c r="B25439" t="s">
        <v>13</v>
      </c>
      <c r="C25439">
        <v>-5463238972.7692299</v>
      </c>
      <c r="D25439" t="s">
        <v>9</v>
      </c>
    </row>
    <row r="25440" spans="1:4" x14ac:dyDescent="0.25">
      <c r="A25440">
        <v>25439</v>
      </c>
      <c r="B25440" t="s">
        <v>19</v>
      </c>
      <c r="C25440">
        <v>-5463453819.2087898</v>
      </c>
      <c r="D25440" t="s">
        <v>14</v>
      </c>
    </row>
    <row r="25441" spans="1:4" x14ac:dyDescent="0.25">
      <c r="A25441">
        <v>25440</v>
      </c>
      <c r="B25441" t="s">
        <v>20</v>
      </c>
      <c r="C25441">
        <v>-5463668665.6483498</v>
      </c>
      <c r="D25441" t="s">
        <v>9</v>
      </c>
    </row>
    <row r="25442" spans="1:4" x14ac:dyDescent="0.25">
      <c r="A25442">
        <v>25441</v>
      </c>
      <c r="B25442" t="s">
        <v>21</v>
      </c>
      <c r="C25442">
        <v>-5463883512.0879097</v>
      </c>
      <c r="D25442" t="s">
        <v>13</v>
      </c>
    </row>
    <row r="25443" spans="1:4" x14ac:dyDescent="0.25">
      <c r="A25443">
        <v>25442</v>
      </c>
      <c r="B25443" t="s">
        <v>4</v>
      </c>
      <c r="C25443">
        <v>-5464098358.5274696</v>
      </c>
      <c r="D25443" t="s">
        <v>9</v>
      </c>
    </row>
    <row r="25444" spans="1:4" x14ac:dyDescent="0.25">
      <c r="A25444">
        <v>25443</v>
      </c>
      <c r="B25444" t="s">
        <v>5</v>
      </c>
      <c r="C25444">
        <v>-5464313204.9670296</v>
      </c>
      <c r="D25444" t="s">
        <v>10</v>
      </c>
    </row>
    <row r="25445" spans="1:4" x14ac:dyDescent="0.25">
      <c r="A25445">
        <v>25444</v>
      </c>
      <c r="B25445" t="s">
        <v>6</v>
      </c>
      <c r="C25445">
        <v>-5464528051.4065905</v>
      </c>
      <c r="D25445" t="s">
        <v>7</v>
      </c>
    </row>
    <row r="25446" spans="1:4" x14ac:dyDescent="0.25">
      <c r="A25446">
        <v>25445</v>
      </c>
      <c r="B25446" t="s">
        <v>7</v>
      </c>
      <c r="C25446">
        <v>-5464742897.8461599</v>
      </c>
      <c r="D25446" t="s">
        <v>8</v>
      </c>
    </row>
    <row r="25447" spans="1:4" x14ac:dyDescent="0.25">
      <c r="A25447">
        <v>25446</v>
      </c>
      <c r="B25447" t="s">
        <v>8</v>
      </c>
      <c r="C25447">
        <v>-5464957744.2857199</v>
      </c>
      <c r="D25447" t="s">
        <v>11</v>
      </c>
    </row>
    <row r="25448" spans="1:4" x14ac:dyDescent="0.25">
      <c r="A25448">
        <v>25447</v>
      </c>
      <c r="B25448" t="s">
        <v>15</v>
      </c>
      <c r="C25448">
        <v>-5465172590.7252798</v>
      </c>
      <c r="D25448" t="s">
        <v>9</v>
      </c>
    </row>
    <row r="25449" spans="1:4" x14ac:dyDescent="0.25">
      <c r="A25449">
        <v>25448</v>
      </c>
      <c r="B25449" t="s">
        <v>16</v>
      </c>
      <c r="C25449">
        <v>-5465387437.1648397</v>
      </c>
      <c r="D25449" t="s">
        <v>12</v>
      </c>
    </row>
    <row r="25450" spans="1:4" x14ac:dyDescent="0.25">
      <c r="A25450">
        <v>25449</v>
      </c>
      <c r="B25450" t="s">
        <v>17</v>
      </c>
      <c r="C25450">
        <v>-5465602283.6043997</v>
      </c>
      <c r="D25450" t="s">
        <v>13</v>
      </c>
    </row>
    <row r="25451" spans="1:4" x14ac:dyDescent="0.25">
      <c r="A25451">
        <v>25450</v>
      </c>
      <c r="B25451" t="s">
        <v>18</v>
      </c>
      <c r="C25451">
        <v>-5465817130.0439596</v>
      </c>
      <c r="D25451" t="s">
        <v>8</v>
      </c>
    </row>
    <row r="25452" spans="1:4" x14ac:dyDescent="0.25">
      <c r="A25452">
        <v>25451</v>
      </c>
      <c r="B25452" t="s">
        <v>13</v>
      </c>
      <c r="C25452">
        <v>-5466031976.4835196</v>
      </c>
      <c r="D25452" t="s">
        <v>9</v>
      </c>
    </row>
    <row r="25453" spans="1:4" x14ac:dyDescent="0.25">
      <c r="A25453">
        <v>25452</v>
      </c>
      <c r="B25453" t="s">
        <v>19</v>
      </c>
      <c r="C25453">
        <v>-5466246822.9230804</v>
      </c>
      <c r="D25453" t="s">
        <v>14</v>
      </c>
    </row>
    <row r="25454" spans="1:4" x14ac:dyDescent="0.25">
      <c r="A25454">
        <v>25453</v>
      </c>
      <c r="B25454" t="s">
        <v>20</v>
      </c>
      <c r="C25454">
        <v>-5466461669.3626404</v>
      </c>
      <c r="D25454" t="s">
        <v>9</v>
      </c>
    </row>
    <row r="25455" spans="1:4" x14ac:dyDescent="0.25">
      <c r="A25455">
        <v>25454</v>
      </c>
      <c r="B25455" t="s">
        <v>21</v>
      </c>
      <c r="C25455">
        <v>-5466676515.8022003</v>
      </c>
      <c r="D25455" t="s">
        <v>13</v>
      </c>
    </row>
    <row r="25456" spans="1:4" x14ac:dyDescent="0.25">
      <c r="A25456">
        <v>25455</v>
      </c>
      <c r="B25456" t="s">
        <v>4</v>
      </c>
      <c r="C25456">
        <v>-5466891362.2417603</v>
      </c>
      <c r="D25456" t="s">
        <v>9</v>
      </c>
    </row>
    <row r="25457" spans="1:4" x14ac:dyDescent="0.25">
      <c r="A25457">
        <v>25456</v>
      </c>
      <c r="B25457" t="s">
        <v>5</v>
      </c>
      <c r="C25457">
        <v>-5467106208.6813202</v>
      </c>
      <c r="D25457" t="s">
        <v>10</v>
      </c>
    </row>
    <row r="25458" spans="1:4" x14ac:dyDescent="0.25">
      <c r="A25458">
        <v>25457</v>
      </c>
      <c r="B25458" t="s">
        <v>6</v>
      </c>
      <c r="C25458">
        <v>-5467321055.1208801</v>
      </c>
      <c r="D25458" t="s">
        <v>7</v>
      </c>
    </row>
    <row r="25459" spans="1:4" x14ac:dyDescent="0.25">
      <c r="A25459">
        <v>25458</v>
      </c>
      <c r="B25459" t="s">
        <v>7</v>
      </c>
      <c r="C25459">
        <v>-5467535901.5604401</v>
      </c>
      <c r="D25459" t="s">
        <v>8</v>
      </c>
    </row>
    <row r="25460" spans="1:4" x14ac:dyDescent="0.25">
      <c r="A25460">
        <v>25459</v>
      </c>
      <c r="B25460" t="s">
        <v>8</v>
      </c>
      <c r="C25460">
        <v>-5467750748</v>
      </c>
      <c r="D25460" t="s">
        <v>11</v>
      </c>
    </row>
    <row r="25461" spans="1:4" x14ac:dyDescent="0.25">
      <c r="A25461">
        <v>25460</v>
      </c>
      <c r="B25461" t="s">
        <v>15</v>
      </c>
      <c r="C25461">
        <v>-5467965594.4395599</v>
      </c>
      <c r="D25461" t="s">
        <v>9</v>
      </c>
    </row>
    <row r="25462" spans="1:4" x14ac:dyDescent="0.25">
      <c r="A25462">
        <v>25461</v>
      </c>
      <c r="B25462" t="s">
        <v>16</v>
      </c>
      <c r="C25462">
        <v>-5468180440.8791199</v>
      </c>
      <c r="D25462" t="s">
        <v>12</v>
      </c>
    </row>
    <row r="25463" spans="1:4" x14ac:dyDescent="0.25">
      <c r="A25463">
        <v>25462</v>
      </c>
      <c r="B25463" t="s">
        <v>17</v>
      </c>
      <c r="C25463">
        <v>-5468395287.3186798</v>
      </c>
      <c r="D25463" t="s">
        <v>13</v>
      </c>
    </row>
    <row r="25464" spans="1:4" x14ac:dyDescent="0.25">
      <c r="A25464">
        <v>25463</v>
      </c>
      <c r="B25464" t="s">
        <v>18</v>
      </c>
      <c r="C25464">
        <v>-5468610133.7582397</v>
      </c>
      <c r="D25464" t="s">
        <v>8</v>
      </c>
    </row>
    <row r="25465" spans="1:4" x14ac:dyDescent="0.25">
      <c r="A25465">
        <v>25464</v>
      </c>
      <c r="B25465" t="s">
        <v>13</v>
      </c>
      <c r="C25465">
        <v>-5468824980.1977997</v>
      </c>
      <c r="D25465" t="s">
        <v>9</v>
      </c>
    </row>
    <row r="25466" spans="1:4" x14ac:dyDescent="0.25">
      <c r="A25466">
        <v>25465</v>
      </c>
      <c r="B25466" t="s">
        <v>19</v>
      </c>
      <c r="C25466">
        <v>-5469039826.6373596</v>
      </c>
      <c r="D25466" t="s">
        <v>14</v>
      </c>
    </row>
    <row r="25467" spans="1:4" x14ac:dyDescent="0.25">
      <c r="A25467">
        <v>25466</v>
      </c>
      <c r="B25467" t="s">
        <v>20</v>
      </c>
      <c r="C25467">
        <v>-5469254673.0769196</v>
      </c>
      <c r="D25467" t="s">
        <v>9</v>
      </c>
    </row>
    <row r="25468" spans="1:4" x14ac:dyDescent="0.25">
      <c r="A25468">
        <v>25467</v>
      </c>
      <c r="B25468" t="s">
        <v>21</v>
      </c>
      <c r="C25468">
        <v>-5469469519.5164804</v>
      </c>
      <c r="D25468" t="s">
        <v>13</v>
      </c>
    </row>
    <row r="25469" spans="1:4" x14ac:dyDescent="0.25">
      <c r="A25469">
        <v>25468</v>
      </c>
      <c r="B25469" t="s">
        <v>4</v>
      </c>
      <c r="C25469">
        <v>-5469684365.9560499</v>
      </c>
      <c r="D25469" t="s">
        <v>9</v>
      </c>
    </row>
    <row r="25470" spans="1:4" x14ac:dyDescent="0.25">
      <c r="A25470">
        <v>25469</v>
      </c>
      <c r="B25470" t="s">
        <v>5</v>
      </c>
      <c r="C25470">
        <v>-5469899212.3956099</v>
      </c>
      <c r="D25470" t="s">
        <v>10</v>
      </c>
    </row>
    <row r="25471" spans="1:4" x14ac:dyDescent="0.25">
      <c r="A25471">
        <v>25470</v>
      </c>
      <c r="B25471" t="s">
        <v>6</v>
      </c>
      <c r="C25471">
        <v>-5470114058.8351698</v>
      </c>
      <c r="D25471" t="s">
        <v>7</v>
      </c>
    </row>
    <row r="25472" spans="1:4" x14ac:dyDescent="0.25">
      <c r="A25472">
        <v>25471</v>
      </c>
      <c r="B25472" t="s">
        <v>7</v>
      </c>
      <c r="C25472">
        <v>-5470328905.2747297</v>
      </c>
      <c r="D25472" t="s">
        <v>8</v>
      </c>
    </row>
    <row r="25473" spans="1:4" x14ac:dyDescent="0.25">
      <c r="A25473">
        <v>25472</v>
      </c>
      <c r="B25473" t="s">
        <v>8</v>
      </c>
      <c r="C25473">
        <v>-5470543751.7142897</v>
      </c>
      <c r="D25473" t="s">
        <v>11</v>
      </c>
    </row>
    <row r="25474" spans="1:4" x14ac:dyDescent="0.25">
      <c r="A25474">
        <v>25473</v>
      </c>
      <c r="B25474" t="s">
        <v>15</v>
      </c>
      <c r="C25474">
        <v>-5470758598.1538496</v>
      </c>
      <c r="D25474" t="s">
        <v>9</v>
      </c>
    </row>
    <row r="25475" spans="1:4" x14ac:dyDescent="0.25">
      <c r="A25475">
        <v>25474</v>
      </c>
      <c r="B25475" t="s">
        <v>16</v>
      </c>
      <c r="C25475">
        <v>-5470973444.5934095</v>
      </c>
      <c r="D25475" t="s">
        <v>12</v>
      </c>
    </row>
    <row r="25476" spans="1:4" x14ac:dyDescent="0.25">
      <c r="A25476">
        <v>25475</v>
      </c>
      <c r="B25476" t="s">
        <v>17</v>
      </c>
      <c r="C25476">
        <v>-5471188291.0329704</v>
      </c>
      <c r="D25476" t="s">
        <v>13</v>
      </c>
    </row>
    <row r="25477" spans="1:4" x14ac:dyDescent="0.25">
      <c r="A25477">
        <v>25476</v>
      </c>
      <c r="B25477" t="s">
        <v>18</v>
      </c>
      <c r="C25477">
        <v>-5471403137.4725304</v>
      </c>
      <c r="D25477" t="s">
        <v>8</v>
      </c>
    </row>
    <row r="25478" spans="1:4" x14ac:dyDescent="0.25">
      <c r="A25478">
        <v>25477</v>
      </c>
      <c r="B25478" t="s">
        <v>13</v>
      </c>
      <c r="C25478">
        <v>-5471617983.9120903</v>
      </c>
      <c r="D25478" t="s">
        <v>9</v>
      </c>
    </row>
    <row r="25479" spans="1:4" x14ac:dyDescent="0.25">
      <c r="A25479">
        <v>25478</v>
      </c>
      <c r="B25479" t="s">
        <v>19</v>
      </c>
      <c r="C25479">
        <v>-5471832830.3516502</v>
      </c>
      <c r="D25479" t="s">
        <v>14</v>
      </c>
    </row>
    <row r="25480" spans="1:4" x14ac:dyDescent="0.25">
      <c r="A25480">
        <v>25479</v>
      </c>
      <c r="B25480" t="s">
        <v>20</v>
      </c>
      <c r="C25480">
        <v>-5472047676.7912102</v>
      </c>
      <c r="D25480" t="s">
        <v>9</v>
      </c>
    </row>
    <row r="25481" spans="1:4" x14ac:dyDescent="0.25">
      <c r="A25481">
        <v>25480</v>
      </c>
      <c r="B25481" t="s">
        <v>21</v>
      </c>
      <c r="C25481">
        <v>-5472262523.2307701</v>
      </c>
      <c r="D25481" t="s">
        <v>13</v>
      </c>
    </row>
    <row r="25482" spans="1:4" x14ac:dyDescent="0.25">
      <c r="A25482">
        <v>25481</v>
      </c>
      <c r="B25482" t="s">
        <v>4</v>
      </c>
      <c r="C25482">
        <v>-5472477369.67033</v>
      </c>
      <c r="D25482" t="s">
        <v>9</v>
      </c>
    </row>
    <row r="25483" spans="1:4" x14ac:dyDescent="0.25">
      <c r="A25483">
        <v>25482</v>
      </c>
      <c r="B25483" t="s">
        <v>5</v>
      </c>
      <c r="C25483">
        <v>-5472692216.10989</v>
      </c>
      <c r="D25483" t="s">
        <v>10</v>
      </c>
    </row>
    <row r="25484" spans="1:4" x14ac:dyDescent="0.25">
      <c r="A25484">
        <v>25483</v>
      </c>
      <c r="B25484" t="s">
        <v>6</v>
      </c>
      <c r="C25484">
        <v>-5472907062.5494499</v>
      </c>
      <c r="D25484" t="s">
        <v>7</v>
      </c>
    </row>
    <row r="25485" spans="1:4" x14ac:dyDescent="0.25">
      <c r="A25485">
        <v>25484</v>
      </c>
      <c r="B25485" t="s">
        <v>7</v>
      </c>
      <c r="C25485">
        <v>-5473121908.9890099</v>
      </c>
      <c r="D25485" t="s">
        <v>8</v>
      </c>
    </row>
    <row r="25486" spans="1:4" x14ac:dyDescent="0.25">
      <c r="A25486">
        <v>25485</v>
      </c>
      <c r="B25486" t="s">
        <v>8</v>
      </c>
      <c r="C25486">
        <v>-5473336755.4285698</v>
      </c>
      <c r="D25486" t="s">
        <v>11</v>
      </c>
    </row>
    <row r="25487" spans="1:4" x14ac:dyDescent="0.25">
      <c r="A25487">
        <v>25486</v>
      </c>
      <c r="B25487" t="s">
        <v>15</v>
      </c>
      <c r="C25487">
        <v>-5473551601.8681297</v>
      </c>
      <c r="D25487" t="s">
        <v>9</v>
      </c>
    </row>
    <row r="25488" spans="1:4" x14ac:dyDescent="0.25">
      <c r="A25488">
        <v>25487</v>
      </c>
      <c r="B25488" t="s">
        <v>16</v>
      </c>
      <c r="C25488">
        <v>-5473766448.3076897</v>
      </c>
      <c r="D25488" t="s">
        <v>12</v>
      </c>
    </row>
    <row r="25489" spans="1:4" x14ac:dyDescent="0.25">
      <c r="A25489">
        <v>25488</v>
      </c>
      <c r="B25489" t="s">
        <v>17</v>
      </c>
      <c r="C25489">
        <v>-5473981294.7472496</v>
      </c>
      <c r="D25489" t="s">
        <v>13</v>
      </c>
    </row>
    <row r="25490" spans="1:4" x14ac:dyDescent="0.25">
      <c r="A25490">
        <v>25489</v>
      </c>
      <c r="B25490" t="s">
        <v>18</v>
      </c>
      <c r="C25490">
        <v>-5474196141.1868095</v>
      </c>
      <c r="D25490" t="s">
        <v>8</v>
      </c>
    </row>
    <row r="25491" spans="1:4" x14ac:dyDescent="0.25">
      <c r="A25491">
        <v>25490</v>
      </c>
      <c r="B25491" t="s">
        <v>13</v>
      </c>
      <c r="C25491">
        <v>-5474410987.6263704</v>
      </c>
      <c r="D25491" t="s">
        <v>9</v>
      </c>
    </row>
    <row r="25492" spans="1:4" x14ac:dyDescent="0.25">
      <c r="A25492">
        <v>25491</v>
      </c>
      <c r="B25492" t="s">
        <v>19</v>
      </c>
      <c r="C25492">
        <v>-5474625834.0659399</v>
      </c>
      <c r="D25492" t="s">
        <v>14</v>
      </c>
    </row>
    <row r="25493" spans="1:4" x14ac:dyDescent="0.25">
      <c r="A25493">
        <v>25492</v>
      </c>
      <c r="B25493" t="s">
        <v>20</v>
      </c>
      <c r="C25493">
        <v>-5474840680.5054998</v>
      </c>
      <c r="D25493" t="s">
        <v>9</v>
      </c>
    </row>
    <row r="25494" spans="1:4" x14ac:dyDescent="0.25">
      <c r="A25494">
        <v>25493</v>
      </c>
      <c r="B25494" t="s">
        <v>21</v>
      </c>
      <c r="C25494">
        <v>-5475055526.9450598</v>
      </c>
      <c r="D25494" t="s">
        <v>13</v>
      </c>
    </row>
    <row r="25495" spans="1:4" x14ac:dyDescent="0.25">
      <c r="A25495">
        <v>25494</v>
      </c>
      <c r="B25495" t="s">
        <v>4</v>
      </c>
      <c r="C25495">
        <v>-5475270373.3846197</v>
      </c>
      <c r="D25495" t="s">
        <v>9</v>
      </c>
    </row>
    <row r="25496" spans="1:4" x14ac:dyDescent="0.25">
      <c r="A25496">
        <v>25495</v>
      </c>
      <c r="B25496" t="s">
        <v>5</v>
      </c>
      <c r="C25496">
        <v>-5475485219.8241796</v>
      </c>
      <c r="D25496" t="s">
        <v>10</v>
      </c>
    </row>
    <row r="25497" spans="1:4" x14ac:dyDescent="0.25">
      <c r="A25497">
        <v>25496</v>
      </c>
      <c r="B25497" t="s">
        <v>6</v>
      </c>
      <c r="C25497">
        <v>-5475700066.2637396</v>
      </c>
      <c r="D25497" t="s">
        <v>7</v>
      </c>
    </row>
    <row r="25498" spans="1:4" x14ac:dyDescent="0.25">
      <c r="A25498">
        <v>25497</v>
      </c>
      <c r="B25498" t="s">
        <v>7</v>
      </c>
      <c r="C25498">
        <v>-5475914912.7033005</v>
      </c>
      <c r="D25498" t="s">
        <v>8</v>
      </c>
    </row>
    <row r="25499" spans="1:4" x14ac:dyDescent="0.25">
      <c r="A25499">
        <v>25498</v>
      </c>
      <c r="B25499" t="s">
        <v>8</v>
      </c>
      <c r="C25499">
        <v>-5476129759.1428604</v>
      </c>
      <c r="D25499" t="s">
        <v>11</v>
      </c>
    </row>
    <row r="25500" spans="1:4" x14ac:dyDescent="0.25">
      <c r="A25500">
        <v>25499</v>
      </c>
      <c r="B25500" t="s">
        <v>15</v>
      </c>
      <c r="C25500">
        <v>-5476344605.5824203</v>
      </c>
      <c r="D25500" t="s">
        <v>9</v>
      </c>
    </row>
    <row r="25501" spans="1:4" x14ac:dyDescent="0.25">
      <c r="A25501">
        <v>25500</v>
      </c>
      <c r="B25501" t="s">
        <v>16</v>
      </c>
      <c r="C25501">
        <v>-5476559452.0219803</v>
      </c>
      <c r="D25501" t="s">
        <v>12</v>
      </c>
    </row>
    <row r="25502" spans="1:4" x14ac:dyDescent="0.25">
      <c r="A25502">
        <v>25501</v>
      </c>
      <c r="B25502" t="s">
        <v>17</v>
      </c>
      <c r="C25502">
        <v>-5476774298.4615402</v>
      </c>
      <c r="D25502" t="s">
        <v>13</v>
      </c>
    </row>
    <row r="25503" spans="1:4" x14ac:dyDescent="0.25">
      <c r="A25503">
        <v>25502</v>
      </c>
      <c r="B25503" t="s">
        <v>18</v>
      </c>
      <c r="C25503">
        <v>-5476989144.9011002</v>
      </c>
      <c r="D25503" t="s">
        <v>8</v>
      </c>
    </row>
    <row r="25504" spans="1:4" x14ac:dyDescent="0.25">
      <c r="A25504">
        <v>25503</v>
      </c>
      <c r="B25504" t="s">
        <v>13</v>
      </c>
      <c r="C25504">
        <v>-5477203991.3406601</v>
      </c>
      <c r="D25504" t="s">
        <v>9</v>
      </c>
    </row>
    <row r="25505" spans="1:4" x14ac:dyDescent="0.25">
      <c r="A25505">
        <v>25504</v>
      </c>
      <c r="B25505" t="s">
        <v>19</v>
      </c>
      <c r="C25505">
        <v>-5477418837.78022</v>
      </c>
      <c r="D25505" t="s">
        <v>14</v>
      </c>
    </row>
    <row r="25506" spans="1:4" x14ac:dyDescent="0.25">
      <c r="A25506">
        <v>25505</v>
      </c>
      <c r="B25506" t="s">
        <v>20</v>
      </c>
      <c r="C25506">
        <v>-5477633684.21978</v>
      </c>
      <c r="D25506" t="s">
        <v>9</v>
      </c>
    </row>
    <row r="25507" spans="1:4" x14ac:dyDescent="0.25">
      <c r="A25507">
        <v>25506</v>
      </c>
      <c r="B25507" t="s">
        <v>21</v>
      </c>
      <c r="C25507">
        <v>-5477848530.6593399</v>
      </c>
      <c r="D25507" t="s">
        <v>13</v>
      </c>
    </row>
    <row r="25508" spans="1:4" x14ac:dyDescent="0.25">
      <c r="A25508">
        <v>25507</v>
      </c>
      <c r="B25508" t="s">
        <v>4</v>
      </c>
      <c r="C25508">
        <v>-5478063377.0988998</v>
      </c>
      <c r="D25508" t="s">
        <v>9</v>
      </c>
    </row>
    <row r="25509" spans="1:4" x14ac:dyDescent="0.25">
      <c r="A25509">
        <v>25508</v>
      </c>
      <c r="B25509" t="s">
        <v>5</v>
      </c>
      <c r="C25509">
        <v>-5478278223.5384598</v>
      </c>
      <c r="D25509" t="s">
        <v>10</v>
      </c>
    </row>
    <row r="25510" spans="1:4" x14ac:dyDescent="0.25">
      <c r="A25510">
        <v>25509</v>
      </c>
      <c r="B25510" t="s">
        <v>6</v>
      </c>
      <c r="C25510">
        <v>-5478493069.9780197</v>
      </c>
      <c r="D25510" t="s">
        <v>7</v>
      </c>
    </row>
    <row r="25511" spans="1:4" x14ac:dyDescent="0.25">
      <c r="A25511">
        <v>25510</v>
      </c>
      <c r="B25511" t="s">
        <v>7</v>
      </c>
      <c r="C25511">
        <v>-5478707916.4175797</v>
      </c>
      <c r="D25511" t="s">
        <v>8</v>
      </c>
    </row>
    <row r="25512" spans="1:4" x14ac:dyDescent="0.25">
      <c r="A25512">
        <v>25511</v>
      </c>
      <c r="B25512" t="s">
        <v>8</v>
      </c>
      <c r="C25512">
        <v>-5478922762.8571396</v>
      </c>
      <c r="D25512" t="s">
        <v>11</v>
      </c>
    </row>
    <row r="25513" spans="1:4" x14ac:dyDescent="0.25">
      <c r="A25513">
        <v>25512</v>
      </c>
      <c r="B25513" t="s">
        <v>15</v>
      </c>
      <c r="C25513">
        <v>-5479137609.2966995</v>
      </c>
      <c r="D25513" t="s">
        <v>9</v>
      </c>
    </row>
    <row r="25514" spans="1:4" x14ac:dyDescent="0.25">
      <c r="A25514">
        <v>25513</v>
      </c>
      <c r="B25514" t="s">
        <v>16</v>
      </c>
      <c r="C25514">
        <v>-5479352455.7362604</v>
      </c>
      <c r="D25514" t="s">
        <v>12</v>
      </c>
    </row>
    <row r="25515" spans="1:4" x14ac:dyDescent="0.25">
      <c r="A25515">
        <v>25514</v>
      </c>
      <c r="B25515" t="s">
        <v>17</v>
      </c>
      <c r="C25515">
        <v>-5479567302.1758299</v>
      </c>
      <c r="D25515" t="s">
        <v>13</v>
      </c>
    </row>
    <row r="25516" spans="1:4" x14ac:dyDescent="0.25">
      <c r="A25516">
        <v>25515</v>
      </c>
      <c r="B25516" t="s">
        <v>18</v>
      </c>
      <c r="C25516">
        <v>-5479782148.6153898</v>
      </c>
      <c r="D25516" t="s">
        <v>8</v>
      </c>
    </row>
    <row r="25517" spans="1:4" x14ac:dyDescent="0.25">
      <c r="A25517">
        <v>25516</v>
      </c>
      <c r="B25517" t="s">
        <v>13</v>
      </c>
      <c r="C25517">
        <v>-5479996995.0549498</v>
      </c>
      <c r="D25517" t="s">
        <v>9</v>
      </c>
    </row>
    <row r="25518" spans="1:4" x14ac:dyDescent="0.25">
      <c r="A25518">
        <v>25517</v>
      </c>
      <c r="B25518" t="s">
        <v>19</v>
      </c>
      <c r="C25518">
        <v>-5480211841.4945097</v>
      </c>
      <c r="D25518" t="s">
        <v>14</v>
      </c>
    </row>
    <row r="25519" spans="1:4" x14ac:dyDescent="0.25">
      <c r="A25519">
        <v>25518</v>
      </c>
      <c r="B25519" t="s">
        <v>20</v>
      </c>
      <c r="C25519">
        <v>-5480426687.9340696</v>
      </c>
      <c r="D25519" t="s">
        <v>9</v>
      </c>
    </row>
    <row r="25520" spans="1:4" x14ac:dyDescent="0.25">
      <c r="A25520">
        <v>25519</v>
      </c>
      <c r="B25520" t="s">
        <v>21</v>
      </c>
      <c r="C25520">
        <v>-5480641534.3736296</v>
      </c>
      <c r="D25520" t="s">
        <v>13</v>
      </c>
    </row>
    <row r="25521" spans="1:4" x14ac:dyDescent="0.25">
      <c r="A25521">
        <v>25520</v>
      </c>
      <c r="B25521" t="s">
        <v>4</v>
      </c>
      <c r="C25521">
        <v>-5480856380.8131905</v>
      </c>
      <c r="D25521" t="s">
        <v>9</v>
      </c>
    </row>
    <row r="25522" spans="1:4" x14ac:dyDescent="0.25">
      <c r="A25522">
        <v>25521</v>
      </c>
      <c r="B25522" t="s">
        <v>5</v>
      </c>
      <c r="C25522">
        <v>-5481071227.2527504</v>
      </c>
      <c r="D25522" t="s">
        <v>10</v>
      </c>
    </row>
    <row r="25523" spans="1:4" x14ac:dyDescent="0.25">
      <c r="A25523">
        <v>25522</v>
      </c>
      <c r="B25523" t="s">
        <v>6</v>
      </c>
      <c r="C25523">
        <v>-5481286073.6923103</v>
      </c>
      <c r="D25523" t="s">
        <v>7</v>
      </c>
    </row>
    <row r="25524" spans="1:4" x14ac:dyDescent="0.25">
      <c r="A25524">
        <v>25523</v>
      </c>
      <c r="B25524" t="s">
        <v>7</v>
      </c>
      <c r="C25524">
        <v>-5481500920.1318703</v>
      </c>
      <c r="D25524" t="s">
        <v>8</v>
      </c>
    </row>
    <row r="25525" spans="1:4" x14ac:dyDescent="0.25">
      <c r="A25525">
        <v>25524</v>
      </c>
      <c r="B25525" t="s">
        <v>8</v>
      </c>
      <c r="C25525">
        <v>-5481715766.5714302</v>
      </c>
      <c r="D25525" t="s">
        <v>11</v>
      </c>
    </row>
    <row r="25526" spans="1:4" x14ac:dyDescent="0.25">
      <c r="A25526">
        <v>25525</v>
      </c>
      <c r="B25526" t="s">
        <v>15</v>
      </c>
      <c r="C25526">
        <v>-5481930613.0109901</v>
      </c>
      <c r="D25526" t="s">
        <v>9</v>
      </c>
    </row>
    <row r="25527" spans="1:4" x14ac:dyDescent="0.25">
      <c r="A25527">
        <v>25526</v>
      </c>
      <c r="B25527" t="s">
        <v>16</v>
      </c>
      <c r="C25527">
        <v>-5482145459.4505501</v>
      </c>
      <c r="D25527" t="s">
        <v>12</v>
      </c>
    </row>
    <row r="25528" spans="1:4" x14ac:dyDescent="0.25">
      <c r="A25528">
        <v>25527</v>
      </c>
      <c r="B25528" t="s">
        <v>17</v>
      </c>
      <c r="C25528">
        <v>-5482360305.89011</v>
      </c>
      <c r="D25528" t="s">
        <v>13</v>
      </c>
    </row>
    <row r="25529" spans="1:4" x14ac:dyDescent="0.25">
      <c r="A25529">
        <v>25528</v>
      </c>
      <c r="B25529" t="s">
        <v>18</v>
      </c>
      <c r="C25529">
        <v>-5482575152.32967</v>
      </c>
      <c r="D25529" t="s">
        <v>8</v>
      </c>
    </row>
    <row r="25530" spans="1:4" x14ac:dyDescent="0.25">
      <c r="A25530">
        <v>25529</v>
      </c>
      <c r="B25530" t="s">
        <v>13</v>
      </c>
      <c r="C25530">
        <v>-5482789998.7692299</v>
      </c>
      <c r="D25530" t="s">
        <v>9</v>
      </c>
    </row>
    <row r="25531" spans="1:4" x14ac:dyDescent="0.25">
      <c r="A25531">
        <v>25530</v>
      </c>
      <c r="B25531" t="s">
        <v>19</v>
      </c>
      <c r="C25531">
        <v>-5483004845.2087898</v>
      </c>
      <c r="D25531" t="s">
        <v>14</v>
      </c>
    </row>
    <row r="25532" spans="1:4" x14ac:dyDescent="0.25">
      <c r="A25532">
        <v>25531</v>
      </c>
      <c r="B25532" t="s">
        <v>20</v>
      </c>
      <c r="C25532">
        <v>-5483219691.6483498</v>
      </c>
      <c r="D25532" t="s">
        <v>9</v>
      </c>
    </row>
    <row r="25533" spans="1:4" x14ac:dyDescent="0.25">
      <c r="A25533">
        <v>25532</v>
      </c>
      <c r="B25533" t="s">
        <v>21</v>
      </c>
      <c r="C25533">
        <v>-5483434538.0879097</v>
      </c>
      <c r="D25533" t="s">
        <v>13</v>
      </c>
    </row>
    <row r="25534" spans="1:4" x14ac:dyDescent="0.25">
      <c r="A25534">
        <v>25533</v>
      </c>
      <c r="B25534" t="s">
        <v>4</v>
      </c>
      <c r="C25534">
        <v>-5483649384.5274696</v>
      </c>
      <c r="D25534" t="s">
        <v>9</v>
      </c>
    </row>
    <row r="25535" spans="1:4" x14ac:dyDescent="0.25">
      <c r="A25535">
        <v>25534</v>
      </c>
      <c r="B25535" t="s">
        <v>5</v>
      </c>
      <c r="C25535">
        <v>-5483864230.9670296</v>
      </c>
      <c r="D25535" t="s">
        <v>10</v>
      </c>
    </row>
    <row r="25536" spans="1:4" x14ac:dyDescent="0.25">
      <c r="A25536">
        <v>25535</v>
      </c>
      <c r="B25536" t="s">
        <v>6</v>
      </c>
      <c r="C25536">
        <v>-5484079077.4065905</v>
      </c>
      <c r="D25536" t="s">
        <v>7</v>
      </c>
    </row>
    <row r="25537" spans="1:4" x14ac:dyDescent="0.25">
      <c r="A25537">
        <v>25536</v>
      </c>
      <c r="B25537" t="s">
        <v>7</v>
      </c>
      <c r="C25537">
        <v>-5484293923.8461599</v>
      </c>
      <c r="D25537" t="s">
        <v>8</v>
      </c>
    </row>
    <row r="25538" spans="1:4" x14ac:dyDescent="0.25">
      <c r="A25538">
        <v>25537</v>
      </c>
      <c r="B25538" t="s">
        <v>8</v>
      </c>
      <c r="C25538">
        <v>-5484508770.2857199</v>
      </c>
      <c r="D25538" t="s">
        <v>11</v>
      </c>
    </row>
    <row r="25539" spans="1:4" x14ac:dyDescent="0.25">
      <c r="A25539">
        <v>25538</v>
      </c>
      <c r="B25539" t="s">
        <v>15</v>
      </c>
      <c r="C25539">
        <v>-5484723616.7252798</v>
      </c>
      <c r="D25539" t="s">
        <v>9</v>
      </c>
    </row>
    <row r="25540" spans="1:4" x14ac:dyDescent="0.25">
      <c r="A25540">
        <v>25539</v>
      </c>
      <c r="B25540" t="s">
        <v>16</v>
      </c>
      <c r="C25540">
        <v>-5484938463.1648397</v>
      </c>
      <c r="D25540" t="s">
        <v>12</v>
      </c>
    </row>
    <row r="25541" spans="1:4" x14ac:dyDescent="0.25">
      <c r="A25541">
        <v>25540</v>
      </c>
      <c r="B25541" t="s">
        <v>17</v>
      </c>
      <c r="C25541">
        <v>-5485153309.6043997</v>
      </c>
      <c r="D25541" t="s">
        <v>13</v>
      </c>
    </row>
    <row r="25542" spans="1:4" x14ac:dyDescent="0.25">
      <c r="A25542">
        <v>25541</v>
      </c>
      <c r="B25542" t="s">
        <v>18</v>
      </c>
      <c r="C25542">
        <v>-5485368156.0439596</v>
      </c>
      <c r="D25542" t="s">
        <v>8</v>
      </c>
    </row>
    <row r="25543" spans="1:4" x14ac:dyDescent="0.25">
      <c r="A25543">
        <v>25542</v>
      </c>
      <c r="B25543" t="s">
        <v>13</v>
      </c>
      <c r="C25543">
        <v>-5485583002.4835196</v>
      </c>
      <c r="D25543" t="s">
        <v>9</v>
      </c>
    </row>
    <row r="25544" spans="1:4" x14ac:dyDescent="0.25">
      <c r="A25544">
        <v>25543</v>
      </c>
      <c r="B25544" t="s">
        <v>19</v>
      </c>
      <c r="C25544">
        <v>-5485797848.9230804</v>
      </c>
      <c r="D25544" t="s">
        <v>14</v>
      </c>
    </row>
    <row r="25545" spans="1:4" x14ac:dyDescent="0.25">
      <c r="A25545">
        <v>25544</v>
      </c>
      <c r="B25545" t="s">
        <v>20</v>
      </c>
      <c r="C25545">
        <v>-5486012695.3626404</v>
      </c>
      <c r="D25545" t="s">
        <v>9</v>
      </c>
    </row>
    <row r="25546" spans="1:4" x14ac:dyDescent="0.25">
      <c r="A25546">
        <v>25545</v>
      </c>
      <c r="B25546" t="s">
        <v>21</v>
      </c>
      <c r="C25546">
        <v>-5486227541.8022003</v>
      </c>
      <c r="D25546" t="s">
        <v>13</v>
      </c>
    </row>
    <row r="25547" spans="1:4" x14ac:dyDescent="0.25">
      <c r="A25547">
        <v>25546</v>
      </c>
      <c r="B25547" t="s">
        <v>4</v>
      </c>
      <c r="C25547">
        <v>-5486442388.2417603</v>
      </c>
      <c r="D25547" t="s">
        <v>9</v>
      </c>
    </row>
    <row r="25548" spans="1:4" x14ac:dyDescent="0.25">
      <c r="A25548">
        <v>25547</v>
      </c>
      <c r="B25548" t="s">
        <v>5</v>
      </c>
      <c r="C25548">
        <v>-5486657234.6813202</v>
      </c>
      <c r="D25548" t="s">
        <v>10</v>
      </c>
    </row>
    <row r="25549" spans="1:4" x14ac:dyDescent="0.25">
      <c r="A25549">
        <v>25548</v>
      </c>
      <c r="B25549" t="s">
        <v>6</v>
      </c>
      <c r="C25549">
        <v>-5486872081.1208801</v>
      </c>
      <c r="D25549" t="s">
        <v>7</v>
      </c>
    </row>
    <row r="25550" spans="1:4" x14ac:dyDescent="0.25">
      <c r="A25550">
        <v>25549</v>
      </c>
      <c r="B25550" t="s">
        <v>7</v>
      </c>
      <c r="C25550">
        <v>-5487086927.5604401</v>
      </c>
      <c r="D25550" t="s">
        <v>8</v>
      </c>
    </row>
    <row r="25551" spans="1:4" x14ac:dyDescent="0.25">
      <c r="A25551">
        <v>25550</v>
      </c>
      <c r="B25551" t="s">
        <v>8</v>
      </c>
      <c r="C25551">
        <v>-5487301774</v>
      </c>
      <c r="D25551" t="s">
        <v>11</v>
      </c>
    </row>
    <row r="25552" spans="1:4" x14ac:dyDescent="0.25">
      <c r="A25552">
        <v>25551</v>
      </c>
      <c r="B25552" t="s">
        <v>15</v>
      </c>
      <c r="C25552">
        <v>-5487516620.4395599</v>
      </c>
      <c r="D25552" t="s">
        <v>9</v>
      </c>
    </row>
    <row r="25553" spans="1:4" x14ac:dyDescent="0.25">
      <c r="A25553">
        <v>25552</v>
      </c>
      <c r="B25553" t="s">
        <v>16</v>
      </c>
      <c r="C25553">
        <v>-5487731466.8791199</v>
      </c>
      <c r="D25553" t="s">
        <v>12</v>
      </c>
    </row>
    <row r="25554" spans="1:4" x14ac:dyDescent="0.25">
      <c r="A25554">
        <v>25553</v>
      </c>
      <c r="B25554" t="s">
        <v>17</v>
      </c>
      <c r="C25554">
        <v>-5487946313.3186798</v>
      </c>
      <c r="D25554" t="s">
        <v>13</v>
      </c>
    </row>
    <row r="25555" spans="1:4" x14ac:dyDescent="0.25">
      <c r="A25555">
        <v>25554</v>
      </c>
      <c r="B25555" t="s">
        <v>18</v>
      </c>
      <c r="C25555">
        <v>-5488161159.7582397</v>
      </c>
      <c r="D25555" t="s">
        <v>8</v>
      </c>
    </row>
    <row r="25556" spans="1:4" x14ac:dyDescent="0.25">
      <c r="A25556">
        <v>25555</v>
      </c>
      <c r="B25556" t="s">
        <v>13</v>
      </c>
      <c r="C25556">
        <v>-5488376006.1977997</v>
      </c>
      <c r="D25556" t="s">
        <v>9</v>
      </c>
    </row>
    <row r="25557" spans="1:4" x14ac:dyDescent="0.25">
      <c r="A25557">
        <v>25556</v>
      </c>
      <c r="B25557" t="s">
        <v>19</v>
      </c>
      <c r="C25557">
        <v>-5488590852.6373596</v>
      </c>
      <c r="D25557" t="s">
        <v>14</v>
      </c>
    </row>
    <row r="25558" spans="1:4" x14ac:dyDescent="0.25">
      <c r="A25558">
        <v>25557</v>
      </c>
      <c r="B25558" t="s">
        <v>20</v>
      </c>
      <c r="C25558">
        <v>-5488805699.0769196</v>
      </c>
      <c r="D25558" t="s">
        <v>9</v>
      </c>
    </row>
    <row r="25559" spans="1:4" x14ac:dyDescent="0.25">
      <c r="A25559">
        <v>25558</v>
      </c>
      <c r="B25559" t="s">
        <v>21</v>
      </c>
      <c r="C25559">
        <v>-5489020545.5164804</v>
      </c>
      <c r="D25559" t="s">
        <v>13</v>
      </c>
    </row>
    <row r="25560" spans="1:4" x14ac:dyDescent="0.25">
      <c r="A25560">
        <v>25559</v>
      </c>
      <c r="B25560" t="s">
        <v>4</v>
      </c>
      <c r="C25560">
        <v>-5489235391.9560499</v>
      </c>
      <c r="D25560" t="s">
        <v>9</v>
      </c>
    </row>
    <row r="25561" spans="1:4" x14ac:dyDescent="0.25">
      <c r="A25561">
        <v>25560</v>
      </c>
      <c r="B25561" t="s">
        <v>5</v>
      </c>
      <c r="C25561">
        <v>-5489450238.3956099</v>
      </c>
      <c r="D25561" t="s">
        <v>10</v>
      </c>
    </row>
    <row r="25562" spans="1:4" x14ac:dyDescent="0.25">
      <c r="A25562">
        <v>25561</v>
      </c>
      <c r="B25562" t="s">
        <v>6</v>
      </c>
      <c r="C25562">
        <v>-5489665084.8351698</v>
      </c>
      <c r="D25562" t="s">
        <v>7</v>
      </c>
    </row>
    <row r="25563" spans="1:4" x14ac:dyDescent="0.25">
      <c r="A25563">
        <v>25562</v>
      </c>
      <c r="B25563" t="s">
        <v>7</v>
      </c>
      <c r="C25563">
        <v>-5489879931.2747297</v>
      </c>
      <c r="D25563" t="s">
        <v>8</v>
      </c>
    </row>
    <row r="25564" spans="1:4" x14ac:dyDescent="0.25">
      <c r="A25564">
        <v>25563</v>
      </c>
      <c r="B25564" t="s">
        <v>8</v>
      </c>
      <c r="C25564">
        <v>-5490094777.7142897</v>
      </c>
      <c r="D25564" t="s">
        <v>11</v>
      </c>
    </row>
    <row r="25565" spans="1:4" x14ac:dyDescent="0.25">
      <c r="A25565">
        <v>25564</v>
      </c>
      <c r="B25565" t="s">
        <v>15</v>
      </c>
      <c r="C25565">
        <v>-5490309624.1538496</v>
      </c>
      <c r="D25565" t="s">
        <v>9</v>
      </c>
    </row>
    <row r="25566" spans="1:4" x14ac:dyDescent="0.25">
      <c r="A25566">
        <v>25565</v>
      </c>
      <c r="B25566" t="s">
        <v>16</v>
      </c>
      <c r="C25566">
        <v>-5490524470.5934095</v>
      </c>
      <c r="D25566" t="s">
        <v>12</v>
      </c>
    </row>
    <row r="25567" spans="1:4" x14ac:dyDescent="0.25">
      <c r="A25567">
        <v>25566</v>
      </c>
      <c r="B25567" t="s">
        <v>17</v>
      </c>
      <c r="C25567">
        <v>-5490739317.0329704</v>
      </c>
      <c r="D25567" t="s">
        <v>13</v>
      </c>
    </row>
    <row r="25568" spans="1:4" x14ac:dyDescent="0.25">
      <c r="A25568">
        <v>25567</v>
      </c>
      <c r="B25568" t="s">
        <v>18</v>
      </c>
      <c r="C25568">
        <v>-5490954163.4725304</v>
      </c>
      <c r="D25568" t="s">
        <v>8</v>
      </c>
    </row>
    <row r="25569" spans="1:4" x14ac:dyDescent="0.25">
      <c r="A25569">
        <v>25568</v>
      </c>
      <c r="B25569" t="s">
        <v>13</v>
      </c>
      <c r="C25569">
        <v>-5491169009.9120903</v>
      </c>
      <c r="D25569" t="s">
        <v>9</v>
      </c>
    </row>
    <row r="25570" spans="1:4" x14ac:dyDescent="0.25">
      <c r="A25570">
        <v>25569</v>
      </c>
      <c r="B25570" t="s">
        <v>19</v>
      </c>
      <c r="C25570">
        <v>-5491383856.3516502</v>
      </c>
      <c r="D25570" t="s">
        <v>14</v>
      </c>
    </row>
    <row r="25571" spans="1:4" x14ac:dyDescent="0.25">
      <c r="A25571">
        <v>25570</v>
      </c>
      <c r="B25571" t="s">
        <v>20</v>
      </c>
      <c r="C25571">
        <v>-5491598702.7912102</v>
      </c>
      <c r="D25571" t="s">
        <v>9</v>
      </c>
    </row>
    <row r="25572" spans="1:4" x14ac:dyDescent="0.25">
      <c r="A25572">
        <v>25571</v>
      </c>
      <c r="B25572" t="s">
        <v>21</v>
      </c>
      <c r="C25572">
        <v>-5491813549.2307701</v>
      </c>
      <c r="D25572" t="s">
        <v>13</v>
      </c>
    </row>
    <row r="25573" spans="1:4" x14ac:dyDescent="0.25">
      <c r="A25573">
        <v>25572</v>
      </c>
      <c r="B25573" t="s">
        <v>4</v>
      </c>
      <c r="C25573">
        <v>-5492028395.67033</v>
      </c>
      <c r="D25573" t="s">
        <v>9</v>
      </c>
    </row>
    <row r="25574" spans="1:4" x14ac:dyDescent="0.25">
      <c r="A25574">
        <v>25573</v>
      </c>
      <c r="B25574" t="s">
        <v>5</v>
      </c>
      <c r="C25574">
        <v>-5492243242.10989</v>
      </c>
      <c r="D25574" t="s">
        <v>10</v>
      </c>
    </row>
    <row r="25575" spans="1:4" x14ac:dyDescent="0.25">
      <c r="A25575">
        <v>25574</v>
      </c>
      <c r="B25575" t="s">
        <v>6</v>
      </c>
      <c r="C25575">
        <v>-5492458088.5494499</v>
      </c>
      <c r="D25575" t="s">
        <v>7</v>
      </c>
    </row>
    <row r="25576" spans="1:4" x14ac:dyDescent="0.25">
      <c r="A25576">
        <v>25575</v>
      </c>
      <c r="B25576" t="s">
        <v>7</v>
      </c>
      <c r="C25576">
        <v>-5492672934.9890099</v>
      </c>
      <c r="D25576" t="s">
        <v>8</v>
      </c>
    </row>
    <row r="25577" spans="1:4" x14ac:dyDescent="0.25">
      <c r="A25577">
        <v>25576</v>
      </c>
      <c r="B25577" t="s">
        <v>8</v>
      </c>
      <c r="C25577">
        <v>-5492887781.4285698</v>
      </c>
      <c r="D25577" t="s">
        <v>11</v>
      </c>
    </row>
    <row r="25578" spans="1:4" x14ac:dyDescent="0.25">
      <c r="A25578">
        <v>25577</v>
      </c>
      <c r="B25578" t="s">
        <v>15</v>
      </c>
      <c r="C25578">
        <v>-5493102627.8681297</v>
      </c>
      <c r="D25578" t="s">
        <v>9</v>
      </c>
    </row>
    <row r="25579" spans="1:4" x14ac:dyDescent="0.25">
      <c r="A25579">
        <v>25578</v>
      </c>
      <c r="B25579" t="s">
        <v>16</v>
      </c>
      <c r="C25579">
        <v>-5493317474.3076897</v>
      </c>
      <c r="D25579" t="s">
        <v>12</v>
      </c>
    </row>
    <row r="25580" spans="1:4" x14ac:dyDescent="0.25">
      <c r="A25580">
        <v>25579</v>
      </c>
      <c r="B25580" t="s">
        <v>17</v>
      </c>
      <c r="C25580">
        <v>-5493532320.7472496</v>
      </c>
      <c r="D25580" t="s">
        <v>13</v>
      </c>
    </row>
    <row r="25581" spans="1:4" x14ac:dyDescent="0.25">
      <c r="A25581">
        <v>25580</v>
      </c>
      <c r="B25581" t="s">
        <v>18</v>
      </c>
      <c r="C25581">
        <v>-5493747167.1868095</v>
      </c>
      <c r="D25581" t="s">
        <v>8</v>
      </c>
    </row>
    <row r="25582" spans="1:4" x14ac:dyDescent="0.25">
      <c r="A25582">
        <v>25581</v>
      </c>
      <c r="B25582" t="s">
        <v>13</v>
      </c>
      <c r="C25582">
        <v>-5493962013.6263704</v>
      </c>
      <c r="D25582" t="s">
        <v>9</v>
      </c>
    </row>
    <row r="25583" spans="1:4" x14ac:dyDescent="0.25">
      <c r="A25583">
        <v>25582</v>
      </c>
      <c r="B25583" t="s">
        <v>19</v>
      </c>
      <c r="C25583">
        <v>-5494176860.0659399</v>
      </c>
      <c r="D25583" t="s">
        <v>14</v>
      </c>
    </row>
    <row r="25584" spans="1:4" x14ac:dyDescent="0.25">
      <c r="A25584">
        <v>25583</v>
      </c>
      <c r="B25584" t="s">
        <v>20</v>
      </c>
      <c r="C25584">
        <v>-5494391706.5054998</v>
      </c>
      <c r="D25584" t="s">
        <v>9</v>
      </c>
    </row>
    <row r="25585" spans="1:4" x14ac:dyDescent="0.25">
      <c r="A25585">
        <v>25584</v>
      </c>
      <c r="B25585" t="s">
        <v>21</v>
      </c>
      <c r="C25585">
        <v>-5494606552.9450598</v>
      </c>
      <c r="D25585" t="s">
        <v>13</v>
      </c>
    </row>
    <row r="25586" spans="1:4" x14ac:dyDescent="0.25">
      <c r="A25586">
        <v>25585</v>
      </c>
      <c r="B25586" t="s">
        <v>4</v>
      </c>
      <c r="C25586">
        <v>-5494821399.3846197</v>
      </c>
      <c r="D25586" t="s">
        <v>9</v>
      </c>
    </row>
    <row r="25587" spans="1:4" x14ac:dyDescent="0.25">
      <c r="A25587">
        <v>25586</v>
      </c>
      <c r="B25587" t="s">
        <v>5</v>
      </c>
      <c r="C25587">
        <v>-5495036245.8241796</v>
      </c>
      <c r="D25587" t="s">
        <v>10</v>
      </c>
    </row>
    <row r="25588" spans="1:4" x14ac:dyDescent="0.25">
      <c r="A25588">
        <v>25587</v>
      </c>
      <c r="B25588" t="s">
        <v>6</v>
      </c>
      <c r="C25588">
        <v>-5495251092.2637396</v>
      </c>
      <c r="D25588" t="s">
        <v>7</v>
      </c>
    </row>
    <row r="25589" spans="1:4" x14ac:dyDescent="0.25">
      <c r="A25589">
        <v>25588</v>
      </c>
      <c r="B25589" t="s">
        <v>7</v>
      </c>
      <c r="C25589">
        <v>-5495465938.7033005</v>
      </c>
      <c r="D25589" t="s">
        <v>8</v>
      </c>
    </row>
    <row r="25590" spans="1:4" x14ac:dyDescent="0.25">
      <c r="A25590">
        <v>25589</v>
      </c>
      <c r="B25590" t="s">
        <v>8</v>
      </c>
      <c r="C25590">
        <v>-5495680785.1428604</v>
      </c>
      <c r="D25590" t="s">
        <v>11</v>
      </c>
    </row>
    <row r="25591" spans="1:4" x14ac:dyDescent="0.25">
      <c r="A25591">
        <v>25590</v>
      </c>
      <c r="B25591" t="s">
        <v>15</v>
      </c>
      <c r="C25591">
        <v>-5495895631.5824203</v>
      </c>
      <c r="D25591" t="s">
        <v>9</v>
      </c>
    </row>
    <row r="25592" spans="1:4" x14ac:dyDescent="0.25">
      <c r="A25592">
        <v>25591</v>
      </c>
      <c r="B25592" t="s">
        <v>16</v>
      </c>
      <c r="C25592">
        <v>-5496110478.0219803</v>
      </c>
      <c r="D25592" t="s">
        <v>12</v>
      </c>
    </row>
    <row r="25593" spans="1:4" x14ac:dyDescent="0.25">
      <c r="A25593">
        <v>25592</v>
      </c>
      <c r="B25593" t="s">
        <v>17</v>
      </c>
      <c r="C25593">
        <v>-5496325324.4615402</v>
      </c>
      <c r="D25593" t="s">
        <v>13</v>
      </c>
    </row>
    <row r="25594" spans="1:4" x14ac:dyDescent="0.25">
      <c r="A25594">
        <v>25593</v>
      </c>
      <c r="B25594" t="s">
        <v>18</v>
      </c>
      <c r="C25594">
        <v>-5496540170.9011002</v>
      </c>
      <c r="D25594" t="s">
        <v>8</v>
      </c>
    </row>
    <row r="25595" spans="1:4" x14ac:dyDescent="0.25">
      <c r="A25595">
        <v>25594</v>
      </c>
      <c r="B25595" t="s">
        <v>13</v>
      </c>
      <c r="C25595">
        <v>-5496755017.3406601</v>
      </c>
      <c r="D25595" t="s">
        <v>9</v>
      </c>
    </row>
    <row r="25596" spans="1:4" x14ac:dyDescent="0.25">
      <c r="A25596">
        <v>25595</v>
      </c>
      <c r="B25596" t="s">
        <v>19</v>
      </c>
      <c r="C25596">
        <v>-5496969863.78022</v>
      </c>
      <c r="D25596" t="s">
        <v>14</v>
      </c>
    </row>
    <row r="25597" spans="1:4" x14ac:dyDescent="0.25">
      <c r="A25597">
        <v>25596</v>
      </c>
      <c r="B25597" t="s">
        <v>20</v>
      </c>
      <c r="C25597">
        <v>-5497184710.21978</v>
      </c>
      <c r="D25597" t="s">
        <v>9</v>
      </c>
    </row>
    <row r="25598" spans="1:4" x14ac:dyDescent="0.25">
      <c r="A25598">
        <v>25597</v>
      </c>
      <c r="B25598" t="s">
        <v>21</v>
      </c>
      <c r="C25598">
        <v>-5497399556.6593399</v>
      </c>
      <c r="D25598" t="s">
        <v>13</v>
      </c>
    </row>
    <row r="25599" spans="1:4" x14ac:dyDescent="0.25">
      <c r="A25599">
        <v>25598</v>
      </c>
      <c r="B25599" t="s">
        <v>4</v>
      </c>
      <c r="C25599">
        <v>-5497614403.0988998</v>
      </c>
      <c r="D25599" t="s">
        <v>9</v>
      </c>
    </row>
    <row r="25600" spans="1:4" x14ac:dyDescent="0.25">
      <c r="A25600">
        <v>25599</v>
      </c>
      <c r="B25600" t="s">
        <v>5</v>
      </c>
      <c r="C25600">
        <v>-5497829249.5384598</v>
      </c>
      <c r="D25600" t="s">
        <v>10</v>
      </c>
    </row>
    <row r="25601" spans="1:4" x14ac:dyDescent="0.25">
      <c r="A25601">
        <v>25600</v>
      </c>
      <c r="B25601" t="s">
        <v>6</v>
      </c>
      <c r="C25601">
        <v>-5498044095.9780197</v>
      </c>
      <c r="D25601" t="s">
        <v>7</v>
      </c>
    </row>
    <row r="25602" spans="1:4" x14ac:dyDescent="0.25">
      <c r="A25602">
        <v>25601</v>
      </c>
      <c r="B25602" t="s">
        <v>7</v>
      </c>
      <c r="C25602">
        <v>-5498258942.4175797</v>
      </c>
      <c r="D25602" t="s">
        <v>8</v>
      </c>
    </row>
    <row r="25603" spans="1:4" x14ac:dyDescent="0.25">
      <c r="A25603">
        <v>25602</v>
      </c>
      <c r="B25603" t="s">
        <v>8</v>
      </c>
      <c r="C25603">
        <v>-5498473788.8571396</v>
      </c>
      <c r="D25603" t="s">
        <v>11</v>
      </c>
    </row>
    <row r="25604" spans="1:4" x14ac:dyDescent="0.25">
      <c r="A25604">
        <v>25603</v>
      </c>
      <c r="B25604" t="s">
        <v>15</v>
      </c>
      <c r="C25604">
        <v>-5498688635.2966995</v>
      </c>
      <c r="D25604" t="s">
        <v>9</v>
      </c>
    </row>
    <row r="25605" spans="1:4" x14ac:dyDescent="0.25">
      <c r="A25605">
        <v>25604</v>
      </c>
      <c r="B25605" t="s">
        <v>16</v>
      </c>
      <c r="C25605">
        <v>-5498903481.7362604</v>
      </c>
      <c r="D25605" t="s">
        <v>12</v>
      </c>
    </row>
    <row r="25606" spans="1:4" x14ac:dyDescent="0.25">
      <c r="A25606">
        <v>25605</v>
      </c>
      <c r="B25606" t="s">
        <v>17</v>
      </c>
      <c r="C25606">
        <v>-5499118328.1758299</v>
      </c>
      <c r="D25606" t="s">
        <v>13</v>
      </c>
    </row>
    <row r="25607" spans="1:4" x14ac:dyDescent="0.25">
      <c r="A25607">
        <v>25606</v>
      </c>
      <c r="B25607" t="s">
        <v>18</v>
      </c>
      <c r="C25607">
        <v>-5499333174.6153898</v>
      </c>
      <c r="D25607" t="s">
        <v>8</v>
      </c>
    </row>
    <row r="25608" spans="1:4" x14ac:dyDescent="0.25">
      <c r="A25608">
        <v>25607</v>
      </c>
      <c r="B25608" t="s">
        <v>13</v>
      </c>
      <c r="C25608">
        <v>-5499548021.0549498</v>
      </c>
      <c r="D25608" t="s">
        <v>9</v>
      </c>
    </row>
    <row r="25609" spans="1:4" x14ac:dyDescent="0.25">
      <c r="A25609">
        <v>25608</v>
      </c>
      <c r="B25609" t="s">
        <v>19</v>
      </c>
      <c r="C25609">
        <v>-5499762867.4945097</v>
      </c>
      <c r="D25609" t="s">
        <v>14</v>
      </c>
    </row>
    <row r="25610" spans="1:4" x14ac:dyDescent="0.25">
      <c r="A25610">
        <v>25609</v>
      </c>
      <c r="B25610" t="s">
        <v>20</v>
      </c>
      <c r="C25610">
        <v>-5499977713.9340696</v>
      </c>
      <c r="D25610" t="s">
        <v>9</v>
      </c>
    </row>
    <row r="25611" spans="1:4" x14ac:dyDescent="0.25">
      <c r="A25611">
        <v>25610</v>
      </c>
      <c r="B25611" t="s">
        <v>21</v>
      </c>
      <c r="C25611">
        <v>-5500192560.3736296</v>
      </c>
      <c r="D25611" t="s">
        <v>13</v>
      </c>
    </row>
    <row r="25612" spans="1:4" x14ac:dyDescent="0.25">
      <c r="A25612">
        <v>25611</v>
      </c>
      <c r="B25612" t="s">
        <v>4</v>
      </c>
      <c r="C25612">
        <v>-5500407406.8131905</v>
      </c>
      <c r="D25612" t="s">
        <v>9</v>
      </c>
    </row>
    <row r="25613" spans="1:4" x14ac:dyDescent="0.25">
      <c r="A25613">
        <v>25612</v>
      </c>
      <c r="B25613" t="s">
        <v>5</v>
      </c>
      <c r="C25613">
        <v>-5500622253.2527504</v>
      </c>
      <c r="D25613" t="s">
        <v>10</v>
      </c>
    </row>
    <row r="25614" spans="1:4" x14ac:dyDescent="0.25">
      <c r="A25614">
        <v>25613</v>
      </c>
      <c r="B25614" t="s">
        <v>6</v>
      </c>
      <c r="C25614">
        <v>-5500837099.6923103</v>
      </c>
      <c r="D25614" t="s">
        <v>7</v>
      </c>
    </row>
    <row r="25615" spans="1:4" x14ac:dyDescent="0.25">
      <c r="A25615">
        <v>25614</v>
      </c>
      <c r="B25615" t="s">
        <v>7</v>
      </c>
      <c r="C25615">
        <v>-5501051946.1318703</v>
      </c>
      <c r="D25615" t="s">
        <v>8</v>
      </c>
    </row>
    <row r="25616" spans="1:4" x14ac:dyDescent="0.25">
      <c r="A25616">
        <v>25615</v>
      </c>
      <c r="B25616" t="s">
        <v>8</v>
      </c>
      <c r="C25616">
        <v>-5501266792.5714302</v>
      </c>
      <c r="D25616" t="s">
        <v>11</v>
      </c>
    </row>
    <row r="25617" spans="1:4" x14ac:dyDescent="0.25">
      <c r="A25617">
        <v>25616</v>
      </c>
      <c r="B25617" t="s">
        <v>15</v>
      </c>
      <c r="C25617">
        <v>-5501481639.0109901</v>
      </c>
      <c r="D25617" t="s">
        <v>9</v>
      </c>
    </row>
    <row r="25618" spans="1:4" x14ac:dyDescent="0.25">
      <c r="A25618">
        <v>25617</v>
      </c>
      <c r="B25618" t="s">
        <v>16</v>
      </c>
      <c r="C25618">
        <v>-5501696485.4505501</v>
      </c>
      <c r="D25618" t="s">
        <v>12</v>
      </c>
    </row>
    <row r="25619" spans="1:4" x14ac:dyDescent="0.25">
      <c r="A25619">
        <v>25618</v>
      </c>
      <c r="B25619" t="s">
        <v>17</v>
      </c>
      <c r="C25619">
        <v>-5501911331.89011</v>
      </c>
      <c r="D25619" t="s">
        <v>13</v>
      </c>
    </row>
    <row r="25620" spans="1:4" x14ac:dyDescent="0.25">
      <c r="A25620">
        <v>25619</v>
      </c>
      <c r="B25620" t="s">
        <v>18</v>
      </c>
      <c r="C25620">
        <v>-5502126178.32967</v>
      </c>
      <c r="D25620" t="s">
        <v>8</v>
      </c>
    </row>
    <row r="25621" spans="1:4" x14ac:dyDescent="0.25">
      <c r="A25621">
        <v>25620</v>
      </c>
      <c r="B25621" t="s">
        <v>13</v>
      </c>
      <c r="C25621">
        <v>-5502341024.7692299</v>
      </c>
      <c r="D25621" t="s">
        <v>9</v>
      </c>
    </row>
    <row r="25622" spans="1:4" x14ac:dyDescent="0.25">
      <c r="A25622">
        <v>25621</v>
      </c>
      <c r="B25622" t="s">
        <v>19</v>
      </c>
      <c r="C25622">
        <v>-5502555871.2087898</v>
      </c>
      <c r="D25622" t="s">
        <v>14</v>
      </c>
    </row>
    <row r="25623" spans="1:4" x14ac:dyDescent="0.25">
      <c r="A25623">
        <v>25622</v>
      </c>
      <c r="B25623" t="s">
        <v>20</v>
      </c>
      <c r="C25623">
        <v>-5502770717.6483498</v>
      </c>
      <c r="D25623" t="s">
        <v>9</v>
      </c>
    </row>
    <row r="25624" spans="1:4" x14ac:dyDescent="0.25">
      <c r="A25624">
        <v>25623</v>
      </c>
      <c r="B25624" t="s">
        <v>21</v>
      </c>
      <c r="C25624">
        <v>-5502985564.0879097</v>
      </c>
      <c r="D25624" t="s">
        <v>13</v>
      </c>
    </row>
    <row r="25625" spans="1:4" x14ac:dyDescent="0.25">
      <c r="A25625">
        <v>25624</v>
      </c>
      <c r="B25625" t="s">
        <v>4</v>
      </c>
      <c r="C25625">
        <v>-5503200410.5274696</v>
      </c>
      <c r="D25625" t="s">
        <v>9</v>
      </c>
    </row>
    <row r="25626" spans="1:4" x14ac:dyDescent="0.25">
      <c r="A25626">
        <v>25625</v>
      </c>
      <c r="B25626" t="s">
        <v>5</v>
      </c>
      <c r="C25626">
        <v>-5503415256.9670296</v>
      </c>
      <c r="D25626" t="s">
        <v>10</v>
      </c>
    </row>
    <row r="25627" spans="1:4" x14ac:dyDescent="0.25">
      <c r="A25627">
        <v>25626</v>
      </c>
      <c r="B25627" t="s">
        <v>6</v>
      </c>
      <c r="C25627">
        <v>-5503630103.4065905</v>
      </c>
      <c r="D25627" t="s">
        <v>7</v>
      </c>
    </row>
    <row r="25628" spans="1:4" x14ac:dyDescent="0.25">
      <c r="A25628">
        <v>25627</v>
      </c>
      <c r="B25628" t="s">
        <v>7</v>
      </c>
      <c r="C25628">
        <v>-5503844949.8461599</v>
      </c>
      <c r="D25628" t="s">
        <v>8</v>
      </c>
    </row>
    <row r="25629" spans="1:4" x14ac:dyDescent="0.25">
      <c r="A25629">
        <v>25628</v>
      </c>
      <c r="B25629" t="s">
        <v>8</v>
      </c>
      <c r="C25629">
        <v>-5504059796.2857199</v>
      </c>
      <c r="D25629" t="s">
        <v>11</v>
      </c>
    </row>
    <row r="25630" spans="1:4" x14ac:dyDescent="0.25">
      <c r="A25630">
        <v>25629</v>
      </c>
      <c r="B25630" t="s">
        <v>15</v>
      </c>
      <c r="C25630">
        <v>-5504274642.7252798</v>
      </c>
      <c r="D25630" t="s">
        <v>9</v>
      </c>
    </row>
    <row r="25631" spans="1:4" x14ac:dyDescent="0.25">
      <c r="A25631">
        <v>25630</v>
      </c>
      <c r="B25631" t="s">
        <v>16</v>
      </c>
      <c r="C25631">
        <v>-5504489489.1648397</v>
      </c>
      <c r="D25631" t="s">
        <v>12</v>
      </c>
    </row>
    <row r="25632" spans="1:4" x14ac:dyDescent="0.25">
      <c r="A25632">
        <v>25631</v>
      </c>
      <c r="B25632" t="s">
        <v>17</v>
      </c>
      <c r="C25632">
        <v>-5504704335.6043997</v>
      </c>
      <c r="D25632" t="s">
        <v>13</v>
      </c>
    </row>
    <row r="25633" spans="1:4" x14ac:dyDescent="0.25">
      <c r="A25633">
        <v>25632</v>
      </c>
      <c r="B25633" t="s">
        <v>18</v>
      </c>
      <c r="C25633">
        <v>-5504919182.0439596</v>
      </c>
      <c r="D25633" t="s">
        <v>8</v>
      </c>
    </row>
    <row r="25634" spans="1:4" x14ac:dyDescent="0.25">
      <c r="A25634">
        <v>25633</v>
      </c>
      <c r="B25634" t="s">
        <v>13</v>
      </c>
      <c r="C25634">
        <v>-5505134028.4835196</v>
      </c>
      <c r="D25634" t="s">
        <v>9</v>
      </c>
    </row>
    <row r="25635" spans="1:4" x14ac:dyDescent="0.25">
      <c r="A25635">
        <v>25634</v>
      </c>
      <c r="B25635" t="s">
        <v>19</v>
      </c>
      <c r="C25635">
        <v>-5505348874.9230804</v>
      </c>
      <c r="D25635" t="s">
        <v>14</v>
      </c>
    </row>
    <row r="25636" spans="1:4" x14ac:dyDescent="0.25">
      <c r="A25636">
        <v>25635</v>
      </c>
      <c r="B25636" t="s">
        <v>20</v>
      </c>
      <c r="C25636">
        <v>-5505563721.3626404</v>
      </c>
      <c r="D25636" t="s">
        <v>9</v>
      </c>
    </row>
    <row r="25637" spans="1:4" x14ac:dyDescent="0.25">
      <c r="A25637">
        <v>25636</v>
      </c>
      <c r="B25637" t="s">
        <v>21</v>
      </c>
      <c r="C25637">
        <v>-5505778567.8022003</v>
      </c>
      <c r="D25637" t="s">
        <v>13</v>
      </c>
    </row>
    <row r="25638" spans="1:4" x14ac:dyDescent="0.25">
      <c r="A25638">
        <v>25637</v>
      </c>
      <c r="B25638" t="s">
        <v>4</v>
      </c>
      <c r="C25638">
        <v>-5505993414.2417603</v>
      </c>
      <c r="D25638" t="s">
        <v>9</v>
      </c>
    </row>
    <row r="25639" spans="1:4" x14ac:dyDescent="0.25">
      <c r="A25639">
        <v>25638</v>
      </c>
      <c r="B25639" t="s">
        <v>5</v>
      </c>
      <c r="C25639">
        <v>-5506208260.6813202</v>
      </c>
      <c r="D25639" t="s">
        <v>10</v>
      </c>
    </row>
    <row r="25640" spans="1:4" x14ac:dyDescent="0.25">
      <c r="A25640">
        <v>25639</v>
      </c>
      <c r="B25640" t="s">
        <v>6</v>
      </c>
      <c r="C25640">
        <v>-5506423107.1208801</v>
      </c>
      <c r="D25640" t="s">
        <v>7</v>
      </c>
    </row>
    <row r="25641" spans="1:4" x14ac:dyDescent="0.25">
      <c r="A25641">
        <v>25640</v>
      </c>
      <c r="B25641" t="s">
        <v>7</v>
      </c>
      <c r="C25641">
        <v>-5506637953.5604401</v>
      </c>
      <c r="D25641" t="s">
        <v>8</v>
      </c>
    </row>
    <row r="25642" spans="1:4" x14ac:dyDescent="0.25">
      <c r="A25642">
        <v>25641</v>
      </c>
      <c r="B25642" t="s">
        <v>8</v>
      </c>
      <c r="C25642">
        <v>-5506852800</v>
      </c>
      <c r="D25642" t="s">
        <v>11</v>
      </c>
    </row>
    <row r="25643" spans="1:4" x14ac:dyDescent="0.25">
      <c r="A25643">
        <v>25642</v>
      </c>
      <c r="B25643" t="s">
        <v>15</v>
      </c>
      <c r="C25643">
        <v>-5507067646.4395599</v>
      </c>
      <c r="D25643" t="s">
        <v>9</v>
      </c>
    </row>
    <row r="25644" spans="1:4" x14ac:dyDescent="0.25">
      <c r="A25644">
        <v>25643</v>
      </c>
      <c r="B25644" t="s">
        <v>16</v>
      </c>
      <c r="C25644">
        <v>-5507282492.8791199</v>
      </c>
      <c r="D25644" t="s">
        <v>12</v>
      </c>
    </row>
    <row r="25645" spans="1:4" x14ac:dyDescent="0.25">
      <c r="A25645">
        <v>25644</v>
      </c>
      <c r="B25645" t="s">
        <v>17</v>
      </c>
      <c r="C25645">
        <v>-5507497339.3186798</v>
      </c>
      <c r="D25645" t="s">
        <v>13</v>
      </c>
    </row>
    <row r="25646" spans="1:4" x14ac:dyDescent="0.25">
      <c r="A25646">
        <v>25645</v>
      </c>
      <c r="B25646" t="s">
        <v>18</v>
      </c>
      <c r="C25646">
        <v>-5507712185.7582397</v>
      </c>
      <c r="D25646" t="s">
        <v>8</v>
      </c>
    </row>
    <row r="25647" spans="1:4" x14ac:dyDescent="0.25">
      <c r="A25647">
        <v>25646</v>
      </c>
      <c r="B25647" t="s">
        <v>13</v>
      </c>
      <c r="C25647">
        <v>-5507927032.1977997</v>
      </c>
      <c r="D25647" t="s">
        <v>9</v>
      </c>
    </row>
    <row r="25648" spans="1:4" x14ac:dyDescent="0.25">
      <c r="A25648">
        <v>25647</v>
      </c>
      <c r="B25648" t="s">
        <v>19</v>
      </c>
      <c r="C25648">
        <v>-5508141878.6373596</v>
      </c>
      <c r="D25648" t="s">
        <v>14</v>
      </c>
    </row>
    <row r="25649" spans="1:4" x14ac:dyDescent="0.25">
      <c r="A25649">
        <v>25648</v>
      </c>
      <c r="B25649" t="s">
        <v>20</v>
      </c>
      <c r="C25649">
        <v>-5508356725.0769196</v>
      </c>
      <c r="D25649" t="s">
        <v>9</v>
      </c>
    </row>
    <row r="25650" spans="1:4" x14ac:dyDescent="0.25">
      <c r="A25650">
        <v>25649</v>
      </c>
      <c r="B25650" t="s">
        <v>21</v>
      </c>
      <c r="C25650">
        <v>-5508571571.5164804</v>
      </c>
      <c r="D25650" t="s">
        <v>13</v>
      </c>
    </row>
    <row r="25651" spans="1:4" x14ac:dyDescent="0.25">
      <c r="A25651">
        <v>25650</v>
      </c>
      <c r="B25651" t="s">
        <v>4</v>
      </c>
      <c r="C25651">
        <v>-5508786417.9560499</v>
      </c>
      <c r="D25651" t="s">
        <v>9</v>
      </c>
    </row>
    <row r="25652" spans="1:4" x14ac:dyDescent="0.25">
      <c r="A25652">
        <v>25651</v>
      </c>
      <c r="B25652" t="s">
        <v>5</v>
      </c>
      <c r="C25652">
        <v>-5509001264.3956099</v>
      </c>
      <c r="D25652" t="s">
        <v>10</v>
      </c>
    </row>
    <row r="25653" spans="1:4" x14ac:dyDescent="0.25">
      <c r="A25653">
        <v>25652</v>
      </c>
      <c r="B25653" t="s">
        <v>6</v>
      </c>
      <c r="C25653">
        <v>-5509216110.8351698</v>
      </c>
      <c r="D25653" t="s">
        <v>7</v>
      </c>
    </row>
    <row r="25654" spans="1:4" x14ac:dyDescent="0.25">
      <c r="A25654">
        <v>25653</v>
      </c>
      <c r="B25654" t="s">
        <v>7</v>
      </c>
      <c r="C25654">
        <v>-5509430957.2747297</v>
      </c>
      <c r="D25654" t="s">
        <v>8</v>
      </c>
    </row>
    <row r="25655" spans="1:4" x14ac:dyDescent="0.25">
      <c r="A25655">
        <v>25654</v>
      </c>
      <c r="B25655" t="s">
        <v>8</v>
      </c>
      <c r="C25655">
        <v>-5509645803.7142897</v>
      </c>
      <c r="D25655" t="s">
        <v>11</v>
      </c>
    </row>
    <row r="25656" spans="1:4" x14ac:dyDescent="0.25">
      <c r="A25656">
        <v>25655</v>
      </c>
      <c r="B25656" t="s">
        <v>15</v>
      </c>
      <c r="C25656">
        <v>-5509860650.1538496</v>
      </c>
      <c r="D25656" t="s">
        <v>9</v>
      </c>
    </row>
    <row r="25657" spans="1:4" x14ac:dyDescent="0.25">
      <c r="A25657">
        <v>25656</v>
      </c>
      <c r="B25657" t="s">
        <v>16</v>
      </c>
      <c r="C25657">
        <v>-5510075496.5934095</v>
      </c>
      <c r="D25657" t="s">
        <v>12</v>
      </c>
    </row>
    <row r="25658" spans="1:4" x14ac:dyDescent="0.25">
      <c r="A25658">
        <v>25657</v>
      </c>
      <c r="B25658" t="s">
        <v>17</v>
      </c>
      <c r="C25658">
        <v>-5510290343.0329704</v>
      </c>
      <c r="D25658" t="s">
        <v>13</v>
      </c>
    </row>
    <row r="25659" spans="1:4" x14ac:dyDescent="0.25">
      <c r="A25659">
        <v>25658</v>
      </c>
      <c r="B25659" t="s">
        <v>18</v>
      </c>
      <c r="C25659">
        <v>-5510505189.4725304</v>
      </c>
      <c r="D25659" t="s">
        <v>8</v>
      </c>
    </row>
    <row r="25660" spans="1:4" x14ac:dyDescent="0.25">
      <c r="A25660">
        <v>25659</v>
      </c>
      <c r="B25660" t="s">
        <v>13</v>
      </c>
      <c r="C25660">
        <v>-5510720035.9120903</v>
      </c>
      <c r="D25660" t="s">
        <v>9</v>
      </c>
    </row>
    <row r="25661" spans="1:4" x14ac:dyDescent="0.25">
      <c r="A25661">
        <v>25660</v>
      </c>
      <c r="B25661" t="s">
        <v>19</v>
      </c>
      <c r="C25661">
        <v>-5510934882.3516502</v>
      </c>
      <c r="D25661" t="s">
        <v>14</v>
      </c>
    </row>
    <row r="25662" spans="1:4" x14ac:dyDescent="0.25">
      <c r="A25662">
        <v>25661</v>
      </c>
      <c r="B25662" t="s">
        <v>20</v>
      </c>
      <c r="C25662">
        <v>-5511149728.7912102</v>
      </c>
      <c r="D25662" t="s">
        <v>9</v>
      </c>
    </row>
    <row r="25663" spans="1:4" x14ac:dyDescent="0.25">
      <c r="A25663">
        <v>25662</v>
      </c>
      <c r="B25663" t="s">
        <v>21</v>
      </c>
      <c r="C25663">
        <v>-5511364575.2307701</v>
      </c>
      <c r="D25663" t="s">
        <v>13</v>
      </c>
    </row>
    <row r="25664" spans="1:4" x14ac:dyDescent="0.25">
      <c r="A25664">
        <v>25663</v>
      </c>
      <c r="B25664" t="s">
        <v>4</v>
      </c>
      <c r="C25664">
        <v>-5511579421.67033</v>
      </c>
      <c r="D25664" t="s">
        <v>9</v>
      </c>
    </row>
    <row r="25665" spans="1:4" x14ac:dyDescent="0.25">
      <c r="A25665">
        <v>25664</v>
      </c>
      <c r="B25665" t="s">
        <v>5</v>
      </c>
      <c r="C25665">
        <v>-5511794268.10989</v>
      </c>
      <c r="D25665" t="s">
        <v>10</v>
      </c>
    </row>
    <row r="25666" spans="1:4" x14ac:dyDescent="0.25">
      <c r="A25666">
        <v>25665</v>
      </c>
      <c r="B25666" t="s">
        <v>6</v>
      </c>
      <c r="C25666">
        <v>-5512009114.5494499</v>
      </c>
      <c r="D25666" t="s">
        <v>7</v>
      </c>
    </row>
    <row r="25667" spans="1:4" x14ac:dyDescent="0.25">
      <c r="A25667">
        <v>25666</v>
      </c>
      <c r="B25667" t="s">
        <v>7</v>
      </c>
      <c r="C25667">
        <v>-5512223960.9890099</v>
      </c>
      <c r="D25667" t="s">
        <v>8</v>
      </c>
    </row>
    <row r="25668" spans="1:4" x14ac:dyDescent="0.25">
      <c r="A25668">
        <v>25667</v>
      </c>
      <c r="B25668" t="s">
        <v>8</v>
      </c>
      <c r="C25668">
        <v>-5512438807.4285698</v>
      </c>
      <c r="D25668" t="s">
        <v>11</v>
      </c>
    </row>
    <row r="25669" spans="1:4" x14ac:dyDescent="0.25">
      <c r="A25669">
        <v>25668</v>
      </c>
      <c r="B25669" t="s">
        <v>15</v>
      </c>
      <c r="C25669">
        <v>-5512653653.8681297</v>
      </c>
      <c r="D25669" t="s">
        <v>9</v>
      </c>
    </row>
    <row r="25670" spans="1:4" x14ac:dyDescent="0.25">
      <c r="A25670">
        <v>25669</v>
      </c>
      <c r="B25670" t="s">
        <v>16</v>
      </c>
      <c r="C25670">
        <v>-5512868500.3076897</v>
      </c>
      <c r="D25670" t="s">
        <v>12</v>
      </c>
    </row>
    <row r="25671" spans="1:4" x14ac:dyDescent="0.25">
      <c r="A25671">
        <v>25670</v>
      </c>
      <c r="B25671" t="s">
        <v>17</v>
      </c>
      <c r="C25671">
        <v>-5513083346.7472496</v>
      </c>
      <c r="D25671" t="s">
        <v>13</v>
      </c>
    </row>
    <row r="25672" spans="1:4" x14ac:dyDescent="0.25">
      <c r="A25672">
        <v>25671</v>
      </c>
      <c r="B25672" t="s">
        <v>18</v>
      </c>
      <c r="C25672">
        <v>-5513298193.1868095</v>
      </c>
      <c r="D25672" t="s">
        <v>8</v>
      </c>
    </row>
    <row r="25673" spans="1:4" x14ac:dyDescent="0.25">
      <c r="A25673">
        <v>25672</v>
      </c>
      <c r="B25673" t="s">
        <v>13</v>
      </c>
      <c r="C25673">
        <v>-5513513039.6263704</v>
      </c>
      <c r="D25673" t="s">
        <v>9</v>
      </c>
    </row>
    <row r="25674" spans="1:4" x14ac:dyDescent="0.25">
      <c r="A25674">
        <v>25673</v>
      </c>
      <c r="B25674" t="s">
        <v>19</v>
      </c>
      <c r="C25674">
        <v>-5513727886.0659399</v>
      </c>
      <c r="D25674" t="s">
        <v>14</v>
      </c>
    </row>
    <row r="25675" spans="1:4" x14ac:dyDescent="0.25">
      <c r="A25675">
        <v>25674</v>
      </c>
      <c r="B25675" t="s">
        <v>20</v>
      </c>
      <c r="C25675">
        <v>-5513942732.5054998</v>
      </c>
      <c r="D25675" t="s">
        <v>9</v>
      </c>
    </row>
    <row r="25676" spans="1:4" x14ac:dyDescent="0.25">
      <c r="A25676">
        <v>25675</v>
      </c>
      <c r="B25676" t="s">
        <v>21</v>
      </c>
      <c r="C25676">
        <v>-5514157578.9450598</v>
      </c>
      <c r="D25676" t="s">
        <v>13</v>
      </c>
    </row>
    <row r="25677" spans="1:4" x14ac:dyDescent="0.25">
      <c r="A25677">
        <v>25676</v>
      </c>
      <c r="B25677" t="s">
        <v>4</v>
      </c>
      <c r="C25677">
        <v>-5514372425.3846197</v>
      </c>
      <c r="D25677" t="s">
        <v>9</v>
      </c>
    </row>
    <row r="25678" spans="1:4" x14ac:dyDescent="0.25">
      <c r="A25678">
        <v>25677</v>
      </c>
      <c r="B25678" t="s">
        <v>5</v>
      </c>
      <c r="C25678">
        <v>-5514587271.8241796</v>
      </c>
      <c r="D25678" t="s">
        <v>10</v>
      </c>
    </row>
    <row r="25679" spans="1:4" x14ac:dyDescent="0.25">
      <c r="A25679">
        <v>25678</v>
      </c>
      <c r="B25679" t="s">
        <v>6</v>
      </c>
      <c r="C25679">
        <v>-5514802118.2637396</v>
      </c>
      <c r="D25679" t="s">
        <v>7</v>
      </c>
    </row>
    <row r="25680" spans="1:4" x14ac:dyDescent="0.25">
      <c r="A25680">
        <v>25679</v>
      </c>
      <c r="B25680" t="s">
        <v>7</v>
      </c>
      <c r="C25680">
        <v>-5515016964.7033005</v>
      </c>
      <c r="D25680" t="s">
        <v>8</v>
      </c>
    </row>
    <row r="25681" spans="1:4" x14ac:dyDescent="0.25">
      <c r="A25681">
        <v>25680</v>
      </c>
      <c r="B25681" t="s">
        <v>8</v>
      </c>
      <c r="C25681">
        <v>-5515231811.1428604</v>
      </c>
      <c r="D25681" t="s">
        <v>11</v>
      </c>
    </row>
    <row r="25682" spans="1:4" x14ac:dyDescent="0.25">
      <c r="A25682">
        <v>25681</v>
      </c>
      <c r="B25682" t="s">
        <v>15</v>
      </c>
      <c r="C25682">
        <v>-5515446657.5824203</v>
      </c>
      <c r="D25682" t="s">
        <v>9</v>
      </c>
    </row>
    <row r="25683" spans="1:4" x14ac:dyDescent="0.25">
      <c r="A25683">
        <v>25682</v>
      </c>
      <c r="B25683" t="s">
        <v>16</v>
      </c>
      <c r="C25683">
        <v>-5515661504.0219803</v>
      </c>
      <c r="D25683" t="s">
        <v>12</v>
      </c>
    </row>
    <row r="25684" spans="1:4" x14ac:dyDescent="0.25">
      <c r="A25684">
        <v>25683</v>
      </c>
      <c r="B25684" t="s">
        <v>17</v>
      </c>
      <c r="C25684">
        <v>-5515876350.4615402</v>
      </c>
      <c r="D25684" t="s">
        <v>13</v>
      </c>
    </row>
    <row r="25685" spans="1:4" x14ac:dyDescent="0.25">
      <c r="A25685">
        <v>25684</v>
      </c>
      <c r="B25685" t="s">
        <v>18</v>
      </c>
      <c r="C25685">
        <v>-5516091196.9011002</v>
      </c>
      <c r="D25685" t="s">
        <v>8</v>
      </c>
    </row>
    <row r="25686" spans="1:4" x14ac:dyDescent="0.25">
      <c r="A25686">
        <v>25685</v>
      </c>
      <c r="B25686" t="s">
        <v>13</v>
      </c>
      <c r="C25686">
        <v>-5516306043.3406601</v>
      </c>
      <c r="D25686" t="s">
        <v>9</v>
      </c>
    </row>
    <row r="25687" spans="1:4" x14ac:dyDescent="0.25">
      <c r="A25687">
        <v>25686</v>
      </c>
      <c r="B25687" t="s">
        <v>19</v>
      </c>
      <c r="C25687">
        <v>-5516520889.78022</v>
      </c>
      <c r="D25687" t="s">
        <v>14</v>
      </c>
    </row>
    <row r="25688" spans="1:4" x14ac:dyDescent="0.25">
      <c r="A25688">
        <v>25687</v>
      </c>
      <c r="B25688" t="s">
        <v>20</v>
      </c>
      <c r="C25688">
        <v>-5516735736.21978</v>
      </c>
      <c r="D25688" t="s">
        <v>9</v>
      </c>
    </row>
    <row r="25689" spans="1:4" x14ac:dyDescent="0.25">
      <c r="A25689">
        <v>25688</v>
      </c>
      <c r="B25689" t="s">
        <v>21</v>
      </c>
      <c r="C25689">
        <v>-5516950582.6593399</v>
      </c>
      <c r="D25689" t="s">
        <v>13</v>
      </c>
    </row>
    <row r="25690" spans="1:4" x14ac:dyDescent="0.25">
      <c r="A25690">
        <v>25689</v>
      </c>
      <c r="B25690" t="s">
        <v>4</v>
      </c>
      <c r="C25690">
        <v>-5517165429.0988998</v>
      </c>
      <c r="D25690" t="s">
        <v>9</v>
      </c>
    </row>
    <row r="25691" spans="1:4" x14ac:dyDescent="0.25">
      <c r="A25691">
        <v>25690</v>
      </c>
      <c r="B25691" t="s">
        <v>5</v>
      </c>
      <c r="C25691">
        <v>-5517380275.5384598</v>
      </c>
      <c r="D25691" t="s">
        <v>10</v>
      </c>
    </row>
    <row r="25692" spans="1:4" x14ac:dyDescent="0.25">
      <c r="A25692">
        <v>25691</v>
      </c>
      <c r="B25692" t="s">
        <v>6</v>
      </c>
      <c r="C25692">
        <v>-5517595121.9780197</v>
      </c>
      <c r="D25692" t="s">
        <v>7</v>
      </c>
    </row>
    <row r="25693" spans="1:4" x14ac:dyDescent="0.25">
      <c r="A25693">
        <v>25692</v>
      </c>
      <c r="B25693" t="s">
        <v>7</v>
      </c>
      <c r="C25693">
        <v>-5517809968.4175797</v>
      </c>
      <c r="D25693" t="s">
        <v>8</v>
      </c>
    </row>
    <row r="25694" spans="1:4" x14ac:dyDescent="0.25">
      <c r="A25694">
        <v>25693</v>
      </c>
      <c r="B25694" t="s">
        <v>8</v>
      </c>
      <c r="C25694">
        <v>-5518024814.8571396</v>
      </c>
      <c r="D25694" t="s">
        <v>11</v>
      </c>
    </row>
    <row r="25695" spans="1:4" x14ac:dyDescent="0.25">
      <c r="A25695">
        <v>25694</v>
      </c>
      <c r="B25695" t="s">
        <v>15</v>
      </c>
      <c r="C25695">
        <v>-5518239661.2966995</v>
      </c>
      <c r="D25695" t="s">
        <v>9</v>
      </c>
    </row>
    <row r="25696" spans="1:4" x14ac:dyDescent="0.25">
      <c r="A25696">
        <v>25695</v>
      </c>
      <c r="B25696" t="s">
        <v>16</v>
      </c>
      <c r="C25696">
        <v>-5518454507.7362604</v>
      </c>
      <c r="D25696" t="s">
        <v>12</v>
      </c>
    </row>
    <row r="25697" spans="1:4" x14ac:dyDescent="0.25">
      <c r="A25697">
        <v>25696</v>
      </c>
      <c r="B25697" t="s">
        <v>17</v>
      </c>
      <c r="C25697">
        <v>-5518669354.1758299</v>
      </c>
      <c r="D25697" t="s">
        <v>13</v>
      </c>
    </row>
    <row r="25698" spans="1:4" x14ac:dyDescent="0.25">
      <c r="A25698">
        <v>25697</v>
      </c>
      <c r="B25698" t="s">
        <v>18</v>
      </c>
      <c r="C25698">
        <v>-5518884200.6153898</v>
      </c>
      <c r="D25698" t="s">
        <v>8</v>
      </c>
    </row>
    <row r="25699" spans="1:4" x14ac:dyDescent="0.25">
      <c r="A25699">
        <v>25698</v>
      </c>
      <c r="B25699" t="s">
        <v>13</v>
      </c>
      <c r="C25699">
        <v>-5519099047.0549498</v>
      </c>
      <c r="D25699" t="s">
        <v>9</v>
      </c>
    </row>
    <row r="25700" spans="1:4" x14ac:dyDescent="0.25">
      <c r="A25700">
        <v>25699</v>
      </c>
      <c r="B25700" t="s">
        <v>19</v>
      </c>
      <c r="C25700">
        <v>-5519313893.4945097</v>
      </c>
      <c r="D25700" t="s">
        <v>14</v>
      </c>
    </row>
    <row r="25701" spans="1:4" x14ac:dyDescent="0.25">
      <c r="A25701">
        <v>25700</v>
      </c>
      <c r="B25701" t="s">
        <v>20</v>
      </c>
      <c r="C25701">
        <v>-5519528739.9340696</v>
      </c>
      <c r="D25701" t="s">
        <v>9</v>
      </c>
    </row>
    <row r="25702" spans="1:4" x14ac:dyDescent="0.25">
      <c r="A25702">
        <v>25701</v>
      </c>
      <c r="B25702" t="s">
        <v>21</v>
      </c>
      <c r="C25702">
        <v>-5519743586.3736296</v>
      </c>
      <c r="D25702" t="s">
        <v>13</v>
      </c>
    </row>
    <row r="25703" spans="1:4" x14ac:dyDescent="0.25">
      <c r="A25703">
        <v>25702</v>
      </c>
      <c r="B25703" t="s">
        <v>4</v>
      </c>
      <c r="C25703">
        <v>-5519958432.8131905</v>
      </c>
      <c r="D25703" t="s">
        <v>9</v>
      </c>
    </row>
    <row r="25704" spans="1:4" x14ac:dyDescent="0.25">
      <c r="A25704">
        <v>25703</v>
      </c>
      <c r="B25704" t="s">
        <v>5</v>
      </c>
      <c r="C25704">
        <v>-5520173279.2527504</v>
      </c>
      <c r="D25704" t="s">
        <v>10</v>
      </c>
    </row>
    <row r="25705" spans="1:4" x14ac:dyDescent="0.25">
      <c r="A25705">
        <v>25704</v>
      </c>
      <c r="B25705" t="s">
        <v>6</v>
      </c>
      <c r="C25705">
        <v>-5520388125.6923103</v>
      </c>
      <c r="D25705" t="s">
        <v>7</v>
      </c>
    </row>
    <row r="25706" spans="1:4" x14ac:dyDescent="0.25">
      <c r="A25706">
        <v>25705</v>
      </c>
      <c r="B25706" t="s">
        <v>7</v>
      </c>
      <c r="C25706">
        <v>-5520602972.1318703</v>
      </c>
      <c r="D25706" t="s">
        <v>8</v>
      </c>
    </row>
    <row r="25707" spans="1:4" x14ac:dyDescent="0.25">
      <c r="A25707">
        <v>25706</v>
      </c>
      <c r="B25707" t="s">
        <v>8</v>
      </c>
      <c r="C25707">
        <v>-5520817818.5714302</v>
      </c>
      <c r="D25707" t="s">
        <v>11</v>
      </c>
    </row>
    <row r="25708" spans="1:4" x14ac:dyDescent="0.25">
      <c r="A25708">
        <v>25707</v>
      </c>
      <c r="B25708" t="s">
        <v>15</v>
      </c>
      <c r="C25708">
        <v>-5521032665.0109901</v>
      </c>
      <c r="D25708" t="s">
        <v>9</v>
      </c>
    </row>
    <row r="25709" spans="1:4" x14ac:dyDescent="0.25">
      <c r="A25709">
        <v>25708</v>
      </c>
      <c r="B25709" t="s">
        <v>16</v>
      </c>
      <c r="C25709">
        <v>-5521247511.4505501</v>
      </c>
      <c r="D25709" t="s">
        <v>12</v>
      </c>
    </row>
    <row r="25710" spans="1:4" x14ac:dyDescent="0.25">
      <c r="A25710">
        <v>25709</v>
      </c>
      <c r="B25710" t="s">
        <v>17</v>
      </c>
      <c r="C25710">
        <v>-5521462357.89011</v>
      </c>
      <c r="D25710" t="s">
        <v>13</v>
      </c>
    </row>
    <row r="25711" spans="1:4" x14ac:dyDescent="0.25">
      <c r="A25711">
        <v>25710</v>
      </c>
      <c r="B25711" t="s">
        <v>18</v>
      </c>
      <c r="C25711">
        <v>-5521677204.32967</v>
      </c>
      <c r="D25711" t="s">
        <v>8</v>
      </c>
    </row>
    <row r="25712" spans="1:4" x14ac:dyDescent="0.25">
      <c r="A25712">
        <v>25711</v>
      </c>
      <c r="B25712" t="s">
        <v>13</v>
      </c>
      <c r="C25712">
        <v>-5521892050.7692299</v>
      </c>
      <c r="D25712" t="s">
        <v>9</v>
      </c>
    </row>
    <row r="25713" spans="1:4" x14ac:dyDescent="0.25">
      <c r="A25713">
        <v>25712</v>
      </c>
      <c r="B25713" t="s">
        <v>19</v>
      </c>
      <c r="C25713">
        <v>-5522106897.2087898</v>
      </c>
      <c r="D25713" t="s">
        <v>14</v>
      </c>
    </row>
    <row r="25714" spans="1:4" x14ac:dyDescent="0.25">
      <c r="A25714">
        <v>25713</v>
      </c>
      <c r="B25714" t="s">
        <v>20</v>
      </c>
      <c r="C25714">
        <v>-5522321743.6483498</v>
      </c>
      <c r="D25714" t="s">
        <v>9</v>
      </c>
    </row>
    <row r="25715" spans="1:4" x14ac:dyDescent="0.25">
      <c r="A25715">
        <v>25714</v>
      </c>
      <c r="B25715" t="s">
        <v>21</v>
      </c>
      <c r="C25715">
        <v>-5522536590.0879097</v>
      </c>
      <c r="D25715" t="s">
        <v>13</v>
      </c>
    </row>
    <row r="25716" spans="1:4" x14ac:dyDescent="0.25">
      <c r="A25716">
        <v>25715</v>
      </c>
      <c r="B25716" t="s">
        <v>4</v>
      </c>
      <c r="C25716">
        <v>-5522751436.5274696</v>
      </c>
      <c r="D25716" t="s">
        <v>9</v>
      </c>
    </row>
    <row r="25717" spans="1:4" x14ac:dyDescent="0.25">
      <c r="A25717">
        <v>25716</v>
      </c>
      <c r="B25717" t="s">
        <v>5</v>
      </c>
      <c r="C25717">
        <v>-5522966282.9670296</v>
      </c>
      <c r="D25717" t="s">
        <v>10</v>
      </c>
    </row>
    <row r="25718" spans="1:4" x14ac:dyDescent="0.25">
      <c r="A25718">
        <v>25717</v>
      </c>
      <c r="B25718" t="s">
        <v>6</v>
      </c>
      <c r="C25718">
        <v>-5523181129.4065905</v>
      </c>
      <c r="D25718" t="s">
        <v>7</v>
      </c>
    </row>
    <row r="25719" spans="1:4" x14ac:dyDescent="0.25">
      <c r="A25719">
        <v>25718</v>
      </c>
      <c r="B25719" t="s">
        <v>7</v>
      </c>
      <c r="C25719">
        <v>-5523395975.8461599</v>
      </c>
      <c r="D25719" t="s">
        <v>8</v>
      </c>
    </row>
    <row r="25720" spans="1:4" x14ac:dyDescent="0.25">
      <c r="A25720">
        <v>25719</v>
      </c>
      <c r="B25720" t="s">
        <v>8</v>
      </c>
      <c r="C25720">
        <v>-5523610822.2857199</v>
      </c>
      <c r="D25720" t="s">
        <v>11</v>
      </c>
    </row>
    <row r="25721" spans="1:4" x14ac:dyDescent="0.25">
      <c r="A25721">
        <v>25720</v>
      </c>
      <c r="B25721" t="s">
        <v>15</v>
      </c>
      <c r="C25721">
        <v>-5523825668.7252798</v>
      </c>
      <c r="D25721" t="s">
        <v>9</v>
      </c>
    </row>
    <row r="25722" spans="1:4" x14ac:dyDescent="0.25">
      <c r="A25722">
        <v>25721</v>
      </c>
      <c r="B25722" t="s">
        <v>16</v>
      </c>
      <c r="C25722">
        <v>-5524040515.1648397</v>
      </c>
      <c r="D25722" t="s">
        <v>12</v>
      </c>
    </row>
    <row r="25723" spans="1:4" x14ac:dyDescent="0.25">
      <c r="A25723">
        <v>25722</v>
      </c>
      <c r="B25723" t="s">
        <v>17</v>
      </c>
      <c r="C25723">
        <v>-5524255361.6043997</v>
      </c>
      <c r="D25723" t="s">
        <v>13</v>
      </c>
    </row>
    <row r="25724" spans="1:4" x14ac:dyDescent="0.25">
      <c r="A25724">
        <v>25723</v>
      </c>
      <c r="B25724" t="s">
        <v>18</v>
      </c>
      <c r="C25724">
        <v>-5524470208.0439596</v>
      </c>
      <c r="D25724" t="s">
        <v>8</v>
      </c>
    </row>
    <row r="25725" spans="1:4" x14ac:dyDescent="0.25">
      <c r="A25725">
        <v>25724</v>
      </c>
      <c r="B25725" t="s">
        <v>13</v>
      </c>
      <c r="C25725">
        <v>-5524685054.4835196</v>
      </c>
      <c r="D25725" t="s">
        <v>9</v>
      </c>
    </row>
    <row r="25726" spans="1:4" x14ac:dyDescent="0.25">
      <c r="A25726">
        <v>25725</v>
      </c>
      <c r="B25726" t="s">
        <v>19</v>
      </c>
      <c r="C25726">
        <v>-5524899900.9230804</v>
      </c>
      <c r="D25726" t="s">
        <v>14</v>
      </c>
    </row>
    <row r="25727" spans="1:4" x14ac:dyDescent="0.25">
      <c r="A25727">
        <v>25726</v>
      </c>
      <c r="B25727" t="s">
        <v>20</v>
      </c>
      <c r="C25727">
        <v>-5525114747.3626404</v>
      </c>
      <c r="D25727" t="s">
        <v>9</v>
      </c>
    </row>
    <row r="25728" spans="1:4" x14ac:dyDescent="0.25">
      <c r="A25728">
        <v>25727</v>
      </c>
      <c r="B25728" t="s">
        <v>21</v>
      </c>
      <c r="C25728">
        <v>-5525329593.8022003</v>
      </c>
      <c r="D25728" t="s">
        <v>13</v>
      </c>
    </row>
    <row r="25729" spans="1:4" x14ac:dyDescent="0.25">
      <c r="A25729">
        <v>25728</v>
      </c>
      <c r="B25729" t="s">
        <v>4</v>
      </c>
      <c r="C25729">
        <v>-5525544440.2417603</v>
      </c>
      <c r="D25729" t="s">
        <v>9</v>
      </c>
    </row>
    <row r="25730" spans="1:4" x14ac:dyDescent="0.25">
      <c r="A25730">
        <v>25729</v>
      </c>
      <c r="B25730" t="s">
        <v>5</v>
      </c>
      <c r="C25730">
        <v>-5525759286.6813202</v>
      </c>
      <c r="D25730" t="s">
        <v>10</v>
      </c>
    </row>
    <row r="25731" spans="1:4" x14ac:dyDescent="0.25">
      <c r="A25731">
        <v>25730</v>
      </c>
      <c r="B25731" t="s">
        <v>6</v>
      </c>
      <c r="C25731">
        <v>-5525974133.1208801</v>
      </c>
      <c r="D25731" t="s">
        <v>7</v>
      </c>
    </row>
    <row r="25732" spans="1:4" x14ac:dyDescent="0.25">
      <c r="A25732">
        <v>25731</v>
      </c>
      <c r="B25732" t="s">
        <v>7</v>
      </c>
      <c r="C25732">
        <v>-5526188979.5604401</v>
      </c>
      <c r="D25732" t="s">
        <v>8</v>
      </c>
    </row>
    <row r="25733" spans="1:4" x14ac:dyDescent="0.25">
      <c r="A25733">
        <v>25732</v>
      </c>
      <c r="B25733" t="s">
        <v>8</v>
      </c>
      <c r="C25733">
        <v>-5526403826</v>
      </c>
      <c r="D25733" t="s">
        <v>11</v>
      </c>
    </row>
    <row r="25734" spans="1:4" x14ac:dyDescent="0.25">
      <c r="A25734">
        <v>25733</v>
      </c>
      <c r="B25734" t="s">
        <v>15</v>
      </c>
      <c r="C25734">
        <v>-5526618672.4395599</v>
      </c>
      <c r="D25734" t="s">
        <v>9</v>
      </c>
    </row>
    <row r="25735" spans="1:4" x14ac:dyDescent="0.25">
      <c r="A25735">
        <v>25734</v>
      </c>
      <c r="B25735" t="s">
        <v>16</v>
      </c>
      <c r="C25735">
        <v>-5526833518.8791199</v>
      </c>
      <c r="D25735" t="s">
        <v>12</v>
      </c>
    </row>
    <row r="25736" spans="1:4" x14ac:dyDescent="0.25">
      <c r="A25736">
        <v>25735</v>
      </c>
      <c r="B25736" t="s">
        <v>17</v>
      </c>
      <c r="C25736">
        <v>-5527048365.3186798</v>
      </c>
      <c r="D25736" t="s">
        <v>13</v>
      </c>
    </row>
    <row r="25737" spans="1:4" x14ac:dyDescent="0.25">
      <c r="A25737">
        <v>25736</v>
      </c>
      <c r="B25737" t="s">
        <v>18</v>
      </c>
      <c r="C25737">
        <v>-5527263211.7582397</v>
      </c>
      <c r="D25737" t="s">
        <v>8</v>
      </c>
    </row>
    <row r="25738" spans="1:4" x14ac:dyDescent="0.25">
      <c r="A25738">
        <v>25737</v>
      </c>
      <c r="B25738" t="s">
        <v>13</v>
      </c>
      <c r="C25738">
        <v>-5527478058.1977997</v>
      </c>
      <c r="D25738" t="s">
        <v>9</v>
      </c>
    </row>
    <row r="25739" spans="1:4" x14ac:dyDescent="0.25">
      <c r="A25739">
        <v>25738</v>
      </c>
      <c r="B25739" t="s">
        <v>19</v>
      </c>
      <c r="C25739">
        <v>-5527692904.6373596</v>
      </c>
      <c r="D25739" t="s">
        <v>14</v>
      </c>
    </row>
    <row r="25740" spans="1:4" x14ac:dyDescent="0.25">
      <c r="A25740">
        <v>25739</v>
      </c>
      <c r="B25740" t="s">
        <v>20</v>
      </c>
      <c r="C25740">
        <v>-5527907751.0769196</v>
      </c>
      <c r="D25740" t="s">
        <v>9</v>
      </c>
    </row>
    <row r="25741" spans="1:4" x14ac:dyDescent="0.25">
      <c r="A25741">
        <v>25740</v>
      </c>
      <c r="B25741" t="s">
        <v>21</v>
      </c>
      <c r="C25741">
        <v>-5528122597.5164804</v>
      </c>
      <c r="D25741" t="s">
        <v>13</v>
      </c>
    </row>
    <row r="25742" spans="1:4" x14ac:dyDescent="0.25">
      <c r="A25742">
        <v>25741</v>
      </c>
      <c r="B25742" t="s">
        <v>4</v>
      </c>
      <c r="C25742">
        <v>-5528337443.9560499</v>
      </c>
      <c r="D25742" t="s">
        <v>9</v>
      </c>
    </row>
    <row r="25743" spans="1:4" x14ac:dyDescent="0.25">
      <c r="A25743">
        <v>25742</v>
      </c>
      <c r="B25743" t="s">
        <v>5</v>
      </c>
      <c r="C25743">
        <v>-5528552290.3956099</v>
      </c>
      <c r="D25743" t="s">
        <v>10</v>
      </c>
    </row>
    <row r="25744" spans="1:4" x14ac:dyDescent="0.25">
      <c r="A25744">
        <v>25743</v>
      </c>
      <c r="B25744" t="s">
        <v>6</v>
      </c>
      <c r="C25744">
        <v>-5528767136.8351698</v>
      </c>
      <c r="D25744" t="s">
        <v>7</v>
      </c>
    </row>
    <row r="25745" spans="1:4" x14ac:dyDescent="0.25">
      <c r="A25745">
        <v>25744</v>
      </c>
      <c r="B25745" t="s">
        <v>7</v>
      </c>
      <c r="C25745">
        <v>-5528981983.2747297</v>
      </c>
      <c r="D25745" t="s">
        <v>8</v>
      </c>
    </row>
    <row r="25746" spans="1:4" x14ac:dyDescent="0.25">
      <c r="A25746">
        <v>25745</v>
      </c>
      <c r="B25746" t="s">
        <v>8</v>
      </c>
      <c r="C25746">
        <v>-5529196829.7142897</v>
      </c>
      <c r="D25746" t="s">
        <v>11</v>
      </c>
    </row>
    <row r="25747" spans="1:4" x14ac:dyDescent="0.25">
      <c r="A25747">
        <v>25746</v>
      </c>
      <c r="B25747" t="s">
        <v>15</v>
      </c>
      <c r="C25747">
        <v>-5529411676.1538496</v>
      </c>
      <c r="D25747" t="s">
        <v>9</v>
      </c>
    </row>
    <row r="25748" spans="1:4" x14ac:dyDescent="0.25">
      <c r="A25748">
        <v>25747</v>
      </c>
      <c r="B25748" t="s">
        <v>16</v>
      </c>
      <c r="C25748">
        <v>-5529626522.5934095</v>
      </c>
      <c r="D25748" t="s">
        <v>12</v>
      </c>
    </row>
    <row r="25749" spans="1:4" x14ac:dyDescent="0.25">
      <c r="A25749">
        <v>25748</v>
      </c>
      <c r="B25749" t="s">
        <v>17</v>
      </c>
      <c r="C25749">
        <v>-5529841369.0329704</v>
      </c>
      <c r="D25749" t="s">
        <v>13</v>
      </c>
    </row>
    <row r="25750" spans="1:4" x14ac:dyDescent="0.25">
      <c r="A25750">
        <v>25749</v>
      </c>
      <c r="B25750" t="s">
        <v>18</v>
      </c>
      <c r="C25750">
        <v>-5530056215.4725304</v>
      </c>
      <c r="D25750" t="s">
        <v>8</v>
      </c>
    </row>
    <row r="25751" spans="1:4" x14ac:dyDescent="0.25">
      <c r="A25751">
        <v>25750</v>
      </c>
      <c r="B25751" t="s">
        <v>13</v>
      </c>
      <c r="C25751">
        <v>-5530271061.9120903</v>
      </c>
      <c r="D25751" t="s">
        <v>9</v>
      </c>
    </row>
    <row r="25752" spans="1:4" x14ac:dyDescent="0.25">
      <c r="A25752">
        <v>25751</v>
      </c>
      <c r="B25752" t="s">
        <v>19</v>
      </c>
      <c r="C25752">
        <v>-5530485908.3516502</v>
      </c>
      <c r="D25752" t="s">
        <v>14</v>
      </c>
    </row>
    <row r="25753" spans="1:4" x14ac:dyDescent="0.25">
      <c r="A25753">
        <v>25752</v>
      </c>
      <c r="B25753" t="s">
        <v>20</v>
      </c>
      <c r="C25753">
        <v>-5530700754.7912102</v>
      </c>
      <c r="D25753" t="s">
        <v>9</v>
      </c>
    </row>
    <row r="25754" spans="1:4" x14ac:dyDescent="0.25">
      <c r="A25754">
        <v>25753</v>
      </c>
      <c r="B25754" t="s">
        <v>21</v>
      </c>
      <c r="C25754">
        <v>-5530915601.2307701</v>
      </c>
      <c r="D25754" t="s">
        <v>13</v>
      </c>
    </row>
    <row r="25755" spans="1:4" x14ac:dyDescent="0.25">
      <c r="A25755">
        <v>25754</v>
      </c>
      <c r="B25755" t="s">
        <v>4</v>
      </c>
      <c r="C25755">
        <v>-5531130447.67033</v>
      </c>
      <c r="D25755" t="s">
        <v>9</v>
      </c>
    </row>
    <row r="25756" spans="1:4" x14ac:dyDescent="0.25">
      <c r="A25756">
        <v>25755</v>
      </c>
      <c r="B25756" t="s">
        <v>5</v>
      </c>
      <c r="C25756">
        <v>-5531345294.10989</v>
      </c>
      <c r="D25756" t="s">
        <v>10</v>
      </c>
    </row>
    <row r="25757" spans="1:4" x14ac:dyDescent="0.25">
      <c r="A25757">
        <v>25756</v>
      </c>
      <c r="B25757" t="s">
        <v>6</v>
      </c>
      <c r="C25757">
        <v>-5531560140.5494499</v>
      </c>
      <c r="D25757" t="s">
        <v>7</v>
      </c>
    </row>
    <row r="25758" spans="1:4" x14ac:dyDescent="0.25">
      <c r="A25758">
        <v>25757</v>
      </c>
      <c r="B25758" t="s">
        <v>7</v>
      </c>
      <c r="C25758">
        <v>-5531774986.9890099</v>
      </c>
      <c r="D25758" t="s">
        <v>8</v>
      </c>
    </row>
    <row r="25759" spans="1:4" x14ac:dyDescent="0.25">
      <c r="A25759">
        <v>25758</v>
      </c>
      <c r="B25759" t="s">
        <v>8</v>
      </c>
      <c r="C25759">
        <v>-5531989833.4285698</v>
      </c>
      <c r="D25759" t="s">
        <v>11</v>
      </c>
    </row>
    <row r="25760" spans="1:4" x14ac:dyDescent="0.25">
      <c r="A25760">
        <v>25759</v>
      </c>
      <c r="B25760" t="s">
        <v>15</v>
      </c>
      <c r="C25760">
        <v>-5532204679.8681297</v>
      </c>
      <c r="D25760" t="s">
        <v>9</v>
      </c>
    </row>
    <row r="25761" spans="1:4" x14ac:dyDescent="0.25">
      <c r="A25761">
        <v>25760</v>
      </c>
      <c r="B25761" t="s">
        <v>16</v>
      </c>
      <c r="C25761">
        <v>-5532419526.3076897</v>
      </c>
      <c r="D25761" t="s">
        <v>12</v>
      </c>
    </row>
    <row r="25762" spans="1:4" x14ac:dyDescent="0.25">
      <c r="A25762">
        <v>25761</v>
      </c>
      <c r="B25762" t="s">
        <v>17</v>
      </c>
      <c r="C25762">
        <v>-5532634372.7472496</v>
      </c>
      <c r="D25762" t="s">
        <v>13</v>
      </c>
    </row>
    <row r="25763" spans="1:4" x14ac:dyDescent="0.25">
      <c r="A25763">
        <v>25762</v>
      </c>
      <c r="B25763" t="s">
        <v>18</v>
      </c>
      <c r="C25763">
        <v>-5532849219.1868095</v>
      </c>
      <c r="D25763" t="s">
        <v>8</v>
      </c>
    </row>
    <row r="25764" spans="1:4" x14ac:dyDescent="0.25">
      <c r="A25764">
        <v>25763</v>
      </c>
      <c r="B25764" t="s">
        <v>13</v>
      </c>
      <c r="C25764">
        <v>-5533064065.6263704</v>
      </c>
      <c r="D25764" t="s">
        <v>9</v>
      </c>
    </row>
    <row r="25765" spans="1:4" x14ac:dyDescent="0.25">
      <c r="A25765">
        <v>25764</v>
      </c>
      <c r="B25765" t="s">
        <v>19</v>
      </c>
      <c r="C25765">
        <v>-5533278912.0659399</v>
      </c>
      <c r="D25765" t="s">
        <v>14</v>
      </c>
    </row>
    <row r="25766" spans="1:4" x14ac:dyDescent="0.25">
      <c r="A25766">
        <v>25765</v>
      </c>
      <c r="B25766" t="s">
        <v>20</v>
      </c>
      <c r="C25766">
        <v>-5533493758.5054998</v>
      </c>
      <c r="D25766" t="s">
        <v>9</v>
      </c>
    </row>
    <row r="25767" spans="1:4" x14ac:dyDescent="0.25">
      <c r="A25767">
        <v>25766</v>
      </c>
      <c r="B25767" t="s">
        <v>21</v>
      </c>
      <c r="C25767">
        <v>-5533708604.9450598</v>
      </c>
      <c r="D25767" t="s">
        <v>13</v>
      </c>
    </row>
    <row r="25768" spans="1:4" x14ac:dyDescent="0.25">
      <c r="A25768">
        <v>25767</v>
      </c>
      <c r="B25768" t="s">
        <v>4</v>
      </c>
      <c r="C25768">
        <v>-5533923451.3846197</v>
      </c>
      <c r="D25768" t="s">
        <v>9</v>
      </c>
    </row>
    <row r="25769" spans="1:4" x14ac:dyDescent="0.25">
      <c r="A25769">
        <v>25768</v>
      </c>
      <c r="B25769" t="s">
        <v>5</v>
      </c>
      <c r="C25769">
        <v>-5534138297.8241796</v>
      </c>
      <c r="D25769" t="s">
        <v>10</v>
      </c>
    </row>
    <row r="25770" spans="1:4" x14ac:dyDescent="0.25">
      <c r="A25770">
        <v>25769</v>
      </c>
      <c r="B25770" t="s">
        <v>6</v>
      </c>
      <c r="C25770">
        <v>-5534353144.2637396</v>
      </c>
      <c r="D25770" t="s">
        <v>7</v>
      </c>
    </row>
    <row r="25771" spans="1:4" x14ac:dyDescent="0.25">
      <c r="A25771">
        <v>25770</v>
      </c>
      <c r="B25771" t="s">
        <v>7</v>
      </c>
      <c r="C25771">
        <v>-5534567990.7033005</v>
      </c>
      <c r="D25771" t="s">
        <v>8</v>
      </c>
    </row>
    <row r="25772" spans="1:4" x14ac:dyDescent="0.25">
      <c r="A25772">
        <v>25771</v>
      </c>
      <c r="B25772" t="s">
        <v>8</v>
      </c>
      <c r="C25772">
        <v>-5534782837.1428604</v>
      </c>
      <c r="D25772" t="s">
        <v>11</v>
      </c>
    </row>
    <row r="25773" spans="1:4" x14ac:dyDescent="0.25">
      <c r="A25773">
        <v>25772</v>
      </c>
      <c r="B25773" t="s">
        <v>15</v>
      </c>
      <c r="C25773">
        <v>-5534997683.5824203</v>
      </c>
      <c r="D25773" t="s">
        <v>9</v>
      </c>
    </row>
    <row r="25774" spans="1:4" x14ac:dyDescent="0.25">
      <c r="A25774">
        <v>25773</v>
      </c>
      <c r="B25774" t="s">
        <v>16</v>
      </c>
      <c r="C25774">
        <v>-5535212530.0219803</v>
      </c>
      <c r="D25774" t="s">
        <v>12</v>
      </c>
    </row>
    <row r="25775" spans="1:4" x14ac:dyDescent="0.25">
      <c r="A25775">
        <v>25774</v>
      </c>
      <c r="B25775" t="s">
        <v>17</v>
      </c>
      <c r="C25775">
        <v>-5535427376.4615402</v>
      </c>
      <c r="D25775" t="s">
        <v>13</v>
      </c>
    </row>
    <row r="25776" spans="1:4" x14ac:dyDescent="0.25">
      <c r="A25776">
        <v>25775</v>
      </c>
      <c r="B25776" t="s">
        <v>18</v>
      </c>
      <c r="C25776">
        <v>-5535642222.9011002</v>
      </c>
      <c r="D25776" t="s">
        <v>8</v>
      </c>
    </row>
    <row r="25777" spans="1:4" x14ac:dyDescent="0.25">
      <c r="A25777">
        <v>25776</v>
      </c>
      <c r="B25777" t="s">
        <v>13</v>
      </c>
      <c r="C25777">
        <v>-5535857069.3406601</v>
      </c>
      <c r="D25777" t="s">
        <v>9</v>
      </c>
    </row>
    <row r="25778" spans="1:4" x14ac:dyDescent="0.25">
      <c r="A25778">
        <v>25777</v>
      </c>
      <c r="B25778" t="s">
        <v>19</v>
      </c>
      <c r="C25778">
        <v>-5536071915.78022</v>
      </c>
      <c r="D25778" t="s">
        <v>14</v>
      </c>
    </row>
    <row r="25779" spans="1:4" x14ac:dyDescent="0.25">
      <c r="A25779">
        <v>25778</v>
      </c>
      <c r="B25779" t="s">
        <v>20</v>
      </c>
      <c r="C25779">
        <v>-5536286762.21978</v>
      </c>
      <c r="D25779" t="s">
        <v>9</v>
      </c>
    </row>
    <row r="25780" spans="1:4" x14ac:dyDescent="0.25">
      <c r="A25780">
        <v>25779</v>
      </c>
      <c r="B25780" t="s">
        <v>21</v>
      </c>
      <c r="C25780">
        <v>-5536501608.6593399</v>
      </c>
      <c r="D25780" t="s">
        <v>13</v>
      </c>
    </row>
    <row r="25781" spans="1:4" x14ac:dyDescent="0.25">
      <c r="A25781">
        <v>25780</v>
      </c>
      <c r="B25781" t="s">
        <v>4</v>
      </c>
      <c r="C25781">
        <v>-5536716455.0988998</v>
      </c>
      <c r="D25781" t="s">
        <v>9</v>
      </c>
    </row>
    <row r="25782" spans="1:4" x14ac:dyDescent="0.25">
      <c r="A25782">
        <v>25781</v>
      </c>
      <c r="B25782" t="s">
        <v>5</v>
      </c>
      <c r="C25782">
        <v>-5536931301.5384598</v>
      </c>
      <c r="D25782" t="s">
        <v>10</v>
      </c>
    </row>
    <row r="25783" spans="1:4" x14ac:dyDescent="0.25">
      <c r="A25783">
        <v>25782</v>
      </c>
      <c r="B25783" t="s">
        <v>6</v>
      </c>
      <c r="C25783">
        <v>-5537146147.9780197</v>
      </c>
      <c r="D25783" t="s">
        <v>7</v>
      </c>
    </row>
    <row r="25784" spans="1:4" x14ac:dyDescent="0.25">
      <c r="A25784">
        <v>25783</v>
      </c>
      <c r="B25784" t="s">
        <v>7</v>
      </c>
      <c r="C25784">
        <v>-5537360994.4175797</v>
      </c>
      <c r="D25784" t="s">
        <v>8</v>
      </c>
    </row>
    <row r="25785" spans="1:4" x14ac:dyDescent="0.25">
      <c r="A25785">
        <v>25784</v>
      </c>
      <c r="B25785" t="s">
        <v>8</v>
      </c>
      <c r="C25785">
        <v>-5537575840.8571396</v>
      </c>
      <c r="D25785" t="s">
        <v>11</v>
      </c>
    </row>
    <row r="25786" spans="1:4" x14ac:dyDescent="0.25">
      <c r="A25786">
        <v>25785</v>
      </c>
      <c r="B25786" t="s">
        <v>15</v>
      </c>
      <c r="C25786">
        <v>-5537790687.2966995</v>
      </c>
      <c r="D25786" t="s">
        <v>9</v>
      </c>
    </row>
    <row r="25787" spans="1:4" x14ac:dyDescent="0.25">
      <c r="A25787">
        <v>25786</v>
      </c>
      <c r="B25787" t="s">
        <v>16</v>
      </c>
      <c r="C25787">
        <v>-5538005533.7362604</v>
      </c>
      <c r="D25787" t="s">
        <v>12</v>
      </c>
    </row>
    <row r="25788" spans="1:4" x14ac:dyDescent="0.25">
      <c r="A25788">
        <v>25787</v>
      </c>
      <c r="B25788" t="s">
        <v>17</v>
      </c>
      <c r="C25788">
        <v>-5538220380.1758299</v>
      </c>
      <c r="D25788" t="s">
        <v>13</v>
      </c>
    </row>
    <row r="25789" spans="1:4" x14ac:dyDescent="0.25">
      <c r="A25789">
        <v>25788</v>
      </c>
      <c r="B25789" t="s">
        <v>18</v>
      </c>
      <c r="C25789">
        <v>-5538435226.6153898</v>
      </c>
      <c r="D25789" t="s">
        <v>8</v>
      </c>
    </row>
    <row r="25790" spans="1:4" x14ac:dyDescent="0.25">
      <c r="A25790">
        <v>25789</v>
      </c>
      <c r="B25790" t="s">
        <v>13</v>
      </c>
      <c r="C25790">
        <v>-5538650073.0549498</v>
      </c>
      <c r="D25790" t="s">
        <v>9</v>
      </c>
    </row>
    <row r="25791" spans="1:4" x14ac:dyDescent="0.25">
      <c r="A25791">
        <v>25790</v>
      </c>
      <c r="B25791" t="s">
        <v>19</v>
      </c>
      <c r="C25791">
        <v>-5538864919.4945097</v>
      </c>
      <c r="D25791" t="s">
        <v>14</v>
      </c>
    </row>
    <row r="25792" spans="1:4" x14ac:dyDescent="0.25">
      <c r="A25792">
        <v>25791</v>
      </c>
      <c r="B25792" t="s">
        <v>20</v>
      </c>
      <c r="C25792">
        <v>-5539079765.9340696</v>
      </c>
      <c r="D25792" t="s">
        <v>9</v>
      </c>
    </row>
    <row r="25793" spans="1:4" x14ac:dyDescent="0.25">
      <c r="A25793">
        <v>25792</v>
      </c>
      <c r="B25793" t="s">
        <v>21</v>
      </c>
      <c r="C25793">
        <v>-5539294612.3736296</v>
      </c>
      <c r="D25793" t="s">
        <v>13</v>
      </c>
    </row>
    <row r="25794" spans="1:4" x14ac:dyDescent="0.25">
      <c r="A25794">
        <v>25793</v>
      </c>
      <c r="B25794" t="s">
        <v>4</v>
      </c>
      <c r="C25794">
        <v>-5539509458.8131905</v>
      </c>
      <c r="D25794" t="s">
        <v>9</v>
      </c>
    </row>
    <row r="25795" spans="1:4" x14ac:dyDescent="0.25">
      <c r="A25795">
        <v>25794</v>
      </c>
      <c r="B25795" t="s">
        <v>5</v>
      </c>
      <c r="C25795">
        <v>-5539724305.2527504</v>
      </c>
      <c r="D25795" t="s">
        <v>10</v>
      </c>
    </row>
    <row r="25796" spans="1:4" x14ac:dyDescent="0.25">
      <c r="A25796">
        <v>25795</v>
      </c>
      <c r="B25796" t="s">
        <v>6</v>
      </c>
      <c r="C25796">
        <v>-5539939151.6923103</v>
      </c>
      <c r="D25796" t="s">
        <v>7</v>
      </c>
    </row>
    <row r="25797" spans="1:4" x14ac:dyDescent="0.25">
      <c r="A25797">
        <v>25796</v>
      </c>
      <c r="B25797" t="s">
        <v>7</v>
      </c>
      <c r="C25797">
        <v>-5540153998.1318703</v>
      </c>
      <c r="D25797" t="s">
        <v>8</v>
      </c>
    </row>
    <row r="25798" spans="1:4" x14ac:dyDescent="0.25">
      <c r="A25798">
        <v>25797</v>
      </c>
      <c r="B25798" t="s">
        <v>8</v>
      </c>
      <c r="C25798">
        <v>-5540368844.5714302</v>
      </c>
      <c r="D25798" t="s">
        <v>11</v>
      </c>
    </row>
    <row r="25799" spans="1:4" x14ac:dyDescent="0.25">
      <c r="A25799">
        <v>25798</v>
      </c>
      <c r="B25799" t="s">
        <v>15</v>
      </c>
      <c r="C25799">
        <v>-5540583691.0109901</v>
      </c>
      <c r="D25799" t="s">
        <v>9</v>
      </c>
    </row>
    <row r="25800" spans="1:4" x14ac:dyDescent="0.25">
      <c r="A25800">
        <v>25799</v>
      </c>
      <c r="B25800" t="s">
        <v>16</v>
      </c>
      <c r="C25800">
        <v>-5540798537.4505501</v>
      </c>
      <c r="D25800" t="s">
        <v>12</v>
      </c>
    </row>
    <row r="25801" spans="1:4" x14ac:dyDescent="0.25">
      <c r="A25801">
        <v>25800</v>
      </c>
      <c r="B25801" t="s">
        <v>17</v>
      </c>
      <c r="C25801">
        <v>-5541013383.89011</v>
      </c>
      <c r="D25801" t="s">
        <v>13</v>
      </c>
    </row>
    <row r="25802" spans="1:4" x14ac:dyDescent="0.25">
      <c r="A25802">
        <v>25801</v>
      </c>
      <c r="B25802" t="s">
        <v>18</v>
      </c>
      <c r="C25802">
        <v>-5541228230.32967</v>
      </c>
      <c r="D25802" t="s">
        <v>8</v>
      </c>
    </row>
    <row r="25803" spans="1:4" x14ac:dyDescent="0.25">
      <c r="A25803">
        <v>25802</v>
      </c>
      <c r="B25803" t="s">
        <v>13</v>
      </c>
      <c r="C25803">
        <v>-5541443076.7692299</v>
      </c>
      <c r="D25803" t="s">
        <v>9</v>
      </c>
    </row>
    <row r="25804" spans="1:4" x14ac:dyDescent="0.25">
      <c r="A25804">
        <v>25803</v>
      </c>
      <c r="B25804" t="s">
        <v>19</v>
      </c>
      <c r="C25804">
        <v>-5541657923.2087898</v>
      </c>
      <c r="D25804" t="s">
        <v>14</v>
      </c>
    </row>
    <row r="25805" spans="1:4" x14ac:dyDescent="0.25">
      <c r="A25805">
        <v>25804</v>
      </c>
      <c r="B25805" t="s">
        <v>20</v>
      </c>
      <c r="C25805">
        <v>-5541872769.6483498</v>
      </c>
      <c r="D25805" t="s">
        <v>9</v>
      </c>
    </row>
    <row r="25806" spans="1:4" x14ac:dyDescent="0.25">
      <c r="A25806">
        <v>25805</v>
      </c>
      <c r="B25806" t="s">
        <v>21</v>
      </c>
      <c r="C25806">
        <v>-5542087616.0879097</v>
      </c>
      <c r="D25806" t="s">
        <v>13</v>
      </c>
    </row>
    <row r="25807" spans="1:4" x14ac:dyDescent="0.25">
      <c r="A25807">
        <v>25806</v>
      </c>
      <c r="B25807" t="s">
        <v>4</v>
      </c>
      <c r="C25807">
        <v>-5542302462.5274696</v>
      </c>
      <c r="D25807" t="s">
        <v>9</v>
      </c>
    </row>
    <row r="25808" spans="1:4" x14ac:dyDescent="0.25">
      <c r="A25808">
        <v>25807</v>
      </c>
      <c r="B25808" t="s">
        <v>5</v>
      </c>
      <c r="C25808">
        <v>-5542517308.9670296</v>
      </c>
      <c r="D25808" t="s">
        <v>10</v>
      </c>
    </row>
    <row r="25809" spans="1:4" x14ac:dyDescent="0.25">
      <c r="A25809">
        <v>25808</v>
      </c>
      <c r="B25809" t="s">
        <v>6</v>
      </c>
      <c r="C25809">
        <v>-5542732155.4065905</v>
      </c>
      <c r="D25809" t="s">
        <v>7</v>
      </c>
    </row>
    <row r="25810" spans="1:4" x14ac:dyDescent="0.25">
      <c r="A25810">
        <v>25809</v>
      </c>
      <c r="B25810" t="s">
        <v>7</v>
      </c>
      <c r="C25810">
        <v>-5542947001.8461599</v>
      </c>
      <c r="D25810" t="s">
        <v>8</v>
      </c>
    </row>
    <row r="25811" spans="1:4" x14ac:dyDescent="0.25">
      <c r="A25811">
        <v>25810</v>
      </c>
      <c r="B25811" t="s">
        <v>8</v>
      </c>
      <c r="C25811">
        <v>-5543161848.2857199</v>
      </c>
      <c r="D25811" t="s">
        <v>11</v>
      </c>
    </row>
    <row r="25812" spans="1:4" x14ac:dyDescent="0.25">
      <c r="A25812">
        <v>25811</v>
      </c>
      <c r="B25812" t="s">
        <v>15</v>
      </c>
      <c r="C25812">
        <v>-5543376694.7252798</v>
      </c>
      <c r="D25812" t="s">
        <v>9</v>
      </c>
    </row>
    <row r="25813" spans="1:4" x14ac:dyDescent="0.25">
      <c r="A25813">
        <v>25812</v>
      </c>
      <c r="B25813" t="s">
        <v>16</v>
      </c>
      <c r="C25813">
        <v>-5543591541.1648397</v>
      </c>
      <c r="D25813" t="s">
        <v>12</v>
      </c>
    </row>
    <row r="25814" spans="1:4" x14ac:dyDescent="0.25">
      <c r="A25814">
        <v>25813</v>
      </c>
      <c r="B25814" t="s">
        <v>17</v>
      </c>
      <c r="C25814">
        <v>-5543806387.6043997</v>
      </c>
      <c r="D25814" t="s">
        <v>13</v>
      </c>
    </row>
    <row r="25815" spans="1:4" x14ac:dyDescent="0.25">
      <c r="A25815">
        <v>25814</v>
      </c>
      <c r="B25815" t="s">
        <v>18</v>
      </c>
      <c r="C25815">
        <v>-5544021234.0439596</v>
      </c>
      <c r="D25815" t="s">
        <v>8</v>
      </c>
    </row>
    <row r="25816" spans="1:4" x14ac:dyDescent="0.25">
      <c r="A25816">
        <v>25815</v>
      </c>
      <c r="B25816" t="s">
        <v>13</v>
      </c>
      <c r="C25816">
        <v>-5544236080.4835196</v>
      </c>
      <c r="D25816" t="s">
        <v>9</v>
      </c>
    </row>
    <row r="25817" spans="1:4" x14ac:dyDescent="0.25">
      <c r="A25817">
        <v>25816</v>
      </c>
      <c r="B25817" t="s">
        <v>19</v>
      </c>
      <c r="C25817">
        <v>-5544450926.9230804</v>
      </c>
      <c r="D25817" t="s">
        <v>14</v>
      </c>
    </row>
    <row r="25818" spans="1:4" x14ac:dyDescent="0.25">
      <c r="A25818">
        <v>25817</v>
      </c>
      <c r="B25818" t="s">
        <v>20</v>
      </c>
      <c r="C25818">
        <v>-5544665773.3626404</v>
      </c>
      <c r="D25818" t="s">
        <v>9</v>
      </c>
    </row>
    <row r="25819" spans="1:4" x14ac:dyDescent="0.25">
      <c r="A25819">
        <v>25818</v>
      </c>
      <c r="B25819" t="s">
        <v>21</v>
      </c>
      <c r="C25819">
        <v>-5544880619.8022003</v>
      </c>
      <c r="D25819" t="s">
        <v>13</v>
      </c>
    </row>
    <row r="25820" spans="1:4" x14ac:dyDescent="0.25">
      <c r="A25820">
        <v>25819</v>
      </c>
      <c r="B25820" t="s">
        <v>4</v>
      </c>
      <c r="C25820">
        <v>-5545095466.2417603</v>
      </c>
      <c r="D25820" t="s">
        <v>9</v>
      </c>
    </row>
    <row r="25821" spans="1:4" x14ac:dyDescent="0.25">
      <c r="A25821">
        <v>25820</v>
      </c>
      <c r="B25821" t="s">
        <v>5</v>
      </c>
      <c r="C25821">
        <v>-5545310312.6813202</v>
      </c>
      <c r="D25821" t="s">
        <v>10</v>
      </c>
    </row>
    <row r="25822" spans="1:4" x14ac:dyDescent="0.25">
      <c r="A25822">
        <v>25821</v>
      </c>
      <c r="B25822" t="s">
        <v>6</v>
      </c>
      <c r="C25822">
        <v>-5545525159.1208801</v>
      </c>
      <c r="D25822" t="s">
        <v>7</v>
      </c>
    </row>
    <row r="25823" spans="1:4" x14ac:dyDescent="0.25">
      <c r="A25823">
        <v>25822</v>
      </c>
      <c r="B25823" t="s">
        <v>7</v>
      </c>
      <c r="C25823">
        <v>-5545740005.5604401</v>
      </c>
      <c r="D25823" t="s">
        <v>8</v>
      </c>
    </row>
    <row r="25824" spans="1:4" x14ac:dyDescent="0.25">
      <c r="A25824">
        <v>25823</v>
      </c>
      <c r="B25824" t="s">
        <v>8</v>
      </c>
      <c r="C25824">
        <v>-5545954852</v>
      </c>
      <c r="D25824" t="s">
        <v>11</v>
      </c>
    </row>
    <row r="25825" spans="1:4" x14ac:dyDescent="0.25">
      <c r="A25825">
        <v>25824</v>
      </c>
      <c r="B25825" t="s">
        <v>15</v>
      </c>
      <c r="C25825">
        <v>-5546169698.4395599</v>
      </c>
      <c r="D25825" t="s">
        <v>9</v>
      </c>
    </row>
    <row r="25826" spans="1:4" x14ac:dyDescent="0.25">
      <c r="A25826">
        <v>25825</v>
      </c>
      <c r="B25826" t="s">
        <v>16</v>
      </c>
      <c r="C25826">
        <v>-5546384544.8791199</v>
      </c>
      <c r="D25826" t="s">
        <v>12</v>
      </c>
    </row>
    <row r="25827" spans="1:4" x14ac:dyDescent="0.25">
      <c r="A25827">
        <v>25826</v>
      </c>
      <c r="B25827" t="s">
        <v>17</v>
      </c>
      <c r="C25827">
        <v>-5546599391.3186798</v>
      </c>
      <c r="D25827" t="s">
        <v>13</v>
      </c>
    </row>
    <row r="25828" spans="1:4" x14ac:dyDescent="0.25">
      <c r="A25828">
        <v>25827</v>
      </c>
      <c r="B25828" t="s">
        <v>18</v>
      </c>
      <c r="C25828">
        <v>-5546814237.7582397</v>
      </c>
      <c r="D25828" t="s">
        <v>8</v>
      </c>
    </row>
    <row r="25829" spans="1:4" x14ac:dyDescent="0.25">
      <c r="A25829">
        <v>25828</v>
      </c>
      <c r="B25829" t="s">
        <v>13</v>
      </c>
      <c r="C25829">
        <v>-5547029084.1977997</v>
      </c>
      <c r="D25829" t="s">
        <v>9</v>
      </c>
    </row>
    <row r="25830" spans="1:4" x14ac:dyDescent="0.25">
      <c r="A25830">
        <v>25829</v>
      </c>
      <c r="B25830" t="s">
        <v>19</v>
      </c>
      <c r="C25830">
        <v>-5547243930.6373596</v>
      </c>
      <c r="D25830" t="s">
        <v>14</v>
      </c>
    </row>
    <row r="25831" spans="1:4" x14ac:dyDescent="0.25">
      <c r="A25831">
        <v>25830</v>
      </c>
      <c r="B25831" t="s">
        <v>20</v>
      </c>
      <c r="C25831">
        <v>-5547458777.0769196</v>
      </c>
      <c r="D25831" t="s">
        <v>9</v>
      </c>
    </row>
    <row r="25832" spans="1:4" x14ac:dyDescent="0.25">
      <c r="A25832">
        <v>25831</v>
      </c>
      <c r="B25832" t="s">
        <v>21</v>
      </c>
      <c r="C25832">
        <v>-5547673623.5164804</v>
      </c>
      <c r="D25832" t="s">
        <v>13</v>
      </c>
    </row>
    <row r="25833" spans="1:4" x14ac:dyDescent="0.25">
      <c r="A25833">
        <v>25832</v>
      </c>
      <c r="B25833" t="s">
        <v>4</v>
      </c>
      <c r="C25833">
        <v>-5547888469.9560499</v>
      </c>
      <c r="D25833" t="s">
        <v>9</v>
      </c>
    </row>
    <row r="25834" spans="1:4" x14ac:dyDescent="0.25">
      <c r="A25834">
        <v>25833</v>
      </c>
      <c r="B25834" t="s">
        <v>5</v>
      </c>
      <c r="C25834">
        <v>-5548103316.3956099</v>
      </c>
      <c r="D25834" t="s">
        <v>10</v>
      </c>
    </row>
    <row r="25835" spans="1:4" x14ac:dyDescent="0.25">
      <c r="A25835">
        <v>25834</v>
      </c>
      <c r="B25835" t="s">
        <v>6</v>
      </c>
      <c r="C25835">
        <v>-5548318162.8351698</v>
      </c>
      <c r="D25835" t="s">
        <v>7</v>
      </c>
    </row>
    <row r="25836" spans="1:4" x14ac:dyDescent="0.25">
      <c r="A25836">
        <v>25835</v>
      </c>
      <c r="B25836" t="s">
        <v>7</v>
      </c>
      <c r="C25836">
        <v>-5548533009.2747297</v>
      </c>
      <c r="D25836" t="s">
        <v>8</v>
      </c>
    </row>
    <row r="25837" spans="1:4" x14ac:dyDescent="0.25">
      <c r="A25837">
        <v>25836</v>
      </c>
      <c r="B25837" t="s">
        <v>8</v>
      </c>
      <c r="C25837">
        <v>-5548747855.7142897</v>
      </c>
      <c r="D25837" t="s">
        <v>11</v>
      </c>
    </row>
    <row r="25838" spans="1:4" x14ac:dyDescent="0.25">
      <c r="A25838">
        <v>25837</v>
      </c>
      <c r="B25838" t="s">
        <v>15</v>
      </c>
      <c r="C25838">
        <v>-5548962702.1538496</v>
      </c>
      <c r="D25838" t="s">
        <v>9</v>
      </c>
    </row>
    <row r="25839" spans="1:4" x14ac:dyDescent="0.25">
      <c r="A25839">
        <v>25838</v>
      </c>
      <c r="B25839" t="s">
        <v>16</v>
      </c>
      <c r="C25839">
        <v>-5549177548.5934095</v>
      </c>
      <c r="D25839" t="s">
        <v>12</v>
      </c>
    </row>
    <row r="25840" spans="1:4" x14ac:dyDescent="0.25">
      <c r="A25840">
        <v>25839</v>
      </c>
      <c r="B25840" t="s">
        <v>17</v>
      </c>
      <c r="C25840">
        <v>-5549392395.0329704</v>
      </c>
      <c r="D25840" t="s">
        <v>13</v>
      </c>
    </row>
    <row r="25841" spans="1:4" x14ac:dyDescent="0.25">
      <c r="A25841">
        <v>25840</v>
      </c>
      <c r="B25841" t="s">
        <v>18</v>
      </c>
      <c r="C25841">
        <v>-5549607241.4725304</v>
      </c>
      <c r="D25841" t="s">
        <v>8</v>
      </c>
    </row>
    <row r="25842" spans="1:4" x14ac:dyDescent="0.25">
      <c r="A25842">
        <v>25841</v>
      </c>
      <c r="B25842" t="s">
        <v>13</v>
      </c>
      <c r="C25842">
        <v>-5549822087.9120903</v>
      </c>
      <c r="D25842" t="s">
        <v>9</v>
      </c>
    </row>
    <row r="25843" spans="1:4" x14ac:dyDescent="0.25">
      <c r="A25843">
        <v>25842</v>
      </c>
      <c r="B25843" t="s">
        <v>19</v>
      </c>
      <c r="C25843">
        <v>-5550036934.3516502</v>
      </c>
      <c r="D25843" t="s">
        <v>14</v>
      </c>
    </row>
    <row r="25844" spans="1:4" x14ac:dyDescent="0.25">
      <c r="A25844">
        <v>25843</v>
      </c>
      <c r="B25844" t="s">
        <v>20</v>
      </c>
      <c r="C25844">
        <v>-5550251780.7912102</v>
      </c>
      <c r="D25844" t="s">
        <v>9</v>
      </c>
    </row>
    <row r="25845" spans="1:4" x14ac:dyDescent="0.25">
      <c r="A25845">
        <v>25844</v>
      </c>
      <c r="B25845" t="s">
        <v>21</v>
      </c>
      <c r="C25845">
        <v>-5550466627.2307701</v>
      </c>
      <c r="D25845" t="s">
        <v>13</v>
      </c>
    </row>
    <row r="25846" spans="1:4" x14ac:dyDescent="0.25">
      <c r="A25846">
        <v>25845</v>
      </c>
      <c r="B25846" t="s">
        <v>4</v>
      </c>
      <c r="C25846">
        <v>-5550681473.67033</v>
      </c>
      <c r="D25846" t="s">
        <v>9</v>
      </c>
    </row>
    <row r="25847" spans="1:4" x14ac:dyDescent="0.25">
      <c r="A25847">
        <v>25846</v>
      </c>
      <c r="B25847" t="s">
        <v>5</v>
      </c>
      <c r="C25847">
        <v>-5550896320.10989</v>
      </c>
      <c r="D25847" t="s">
        <v>10</v>
      </c>
    </row>
    <row r="25848" spans="1:4" x14ac:dyDescent="0.25">
      <c r="A25848">
        <v>25847</v>
      </c>
      <c r="B25848" t="s">
        <v>6</v>
      </c>
      <c r="C25848">
        <v>-5551111166.5494499</v>
      </c>
      <c r="D25848" t="s">
        <v>7</v>
      </c>
    </row>
    <row r="25849" spans="1:4" x14ac:dyDescent="0.25">
      <c r="A25849">
        <v>25848</v>
      </c>
      <c r="B25849" t="s">
        <v>7</v>
      </c>
      <c r="C25849">
        <v>-5551326012.9890099</v>
      </c>
      <c r="D25849" t="s">
        <v>8</v>
      </c>
    </row>
    <row r="25850" spans="1:4" x14ac:dyDescent="0.25">
      <c r="A25850">
        <v>25849</v>
      </c>
      <c r="B25850" t="s">
        <v>8</v>
      </c>
      <c r="C25850">
        <v>-5551540859.4285698</v>
      </c>
      <c r="D25850" t="s">
        <v>11</v>
      </c>
    </row>
    <row r="25851" spans="1:4" x14ac:dyDescent="0.25">
      <c r="A25851">
        <v>25850</v>
      </c>
      <c r="B25851" t="s">
        <v>15</v>
      </c>
      <c r="C25851">
        <v>-5551755705.8681297</v>
      </c>
      <c r="D25851" t="s">
        <v>9</v>
      </c>
    </row>
    <row r="25852" spans="1:4" x14ac:dyDescent="0.25">
      <c r="A25852">
        <v>25851</v>
      </c>
      <c r="B25852" t="s">
        <v>16</v>
      </c>
      <c r="C25852">
        <v>-5551970552.3076897</v>
      </c>
      <c r="D25852" t="s">
        <v>12</v>
      </c>
    </row>
    <row r="25853" spans="1:4" x14ac:dyDescent="0.25">
      <c r="A25853">
        <v>25852</v>
      </c>
      <c r="B25853" t="s">
        <v>17</v>
      </c>
      <c r="C25853">
        <v>-5552185398.7472496</v>
      </c>
      <c r="D25853" t="s">
        <v>13</v>
      </c>
    </row>
    <row r="25854" spans="1:4" x14ac:dyDescent="0.25">
      <c r="A25854">
        <v>25853</v>
      </c>
      <c r="B25854" t="s">
        <v>18</v>
      </c>
      <c r="C25854">
        <v>-5552400245.1868095</v>
      </c>
      <c r="D25854" t="s">
        <v>8</v>
      </c>
    </row>
    <row r="25855" spans="1:4" x14ac:dyDescent="0.25">
      <c r="A25855">
        <v>25854</v>
      </c>
      <c r="B25855" t="s">
        <v>13</v>
      </c>
      <c r="C25855">
        <v>-5552615091.6263704</v>
      </c>
      <c r="D25855" t="s">
        <v>9</v>
      </c>
    </row>
    <row r="25856" spans="1:4" x14ac:dyDescent="0.25">
      <c r="A25856">
        <v>25855</v>
      </c>
      <c r="B25856" t="s">
        <v>19</v>
      </c>
      <c r="C25856">
        <v>-5552829938.0659399</v>
      </c>
      <c r="D25856" t="s">
        <v>14</v>
      </c>
    </row>
    <row r="25857" spans="1:4" x14ac:dyDescent="0.25">
      <c r="A25857">
        <v>25856</v>
      </c>
      <c r="B25857" t="s">
        <v>20</v>
      </c>
      <c r="C25857">
        <v>-5553044784.5054998</v>
      </c>
      <c r="D25857" t="s">
        <v>9</v>
      </c>
    </row>
    <row r="25858" spans="1:4" x14ac:dyDescent="0.25">
      <c r="A25858">
        <v>25857</v>
      </c>
      <c r="B25858" t="s">
        <v>21</v>
      </c>
      <c r="C25858">
        <v>-5553259630.9450598</v>
      </c>
      <c r="D25858" t="s">
        <v>13</v>
      </c>
    </row>
    <row r="25859" spans="1:4" x14ac:dyDescent="0.25">
      <c r="A25859">
        <v>25858</v>
      </c>
      <c r="B25859" t="s">
        <v>4</v>
      </c>
      <c r="C25859">
        <v>-5553474477.3846197</v>
      </c>
      <c r="D25859" t="s">
        <v>9</v>
      </c>
    </row>
    <row r="25860" spans="1:4" x14ac:dyDescent="0.25">
      <c r="A25860">
        <v>25859</v>
      </c>
      <c r="B25860" t="s">
        <v>5</v>
      </c>
      <c r="C25860">
        <v>-5553689323.8241796</v>
      </c>
      <c r="D25860" t="s">
        <v>10</v>
      </c>
    </row>
    <row r="25861" spans="1:4" x14ac:dyDescent="0.25">
      <c r="A25861">
        <v>25860</v>
      </c>
      <c r="B25861" t="s">
        <v>6</v>
      </c>
      <c r="C25861">
        <v>-5553904170.2637396</v>
      </c>
      <c r="D25861" t="s">
        <v>7</v>
      </c>
    </row>
    <row r="25862" spans="1:4" x14ac:dyDescent="0.25">
      <c r="A25862">
        <v>25861</v>
      </c>
      <c r="B25862" t="s">
        <v>7</v>
      </c>
      <c r="C25862">
        <v>-5554119016.7033005</v>
      </c>
      <c r="D25862" t="s">
        <v>8</v>
      </c>
    </row>
    <row r="25863" spans="1:4" x14ac:dyDescent="0.25">
      <c r="A25863">
        <v>25862</v>
      </c>
      <c r="B25863" t="s">
        <v>8</v>
      </c>
      <c r="C25863">
        <v>-5554333863.1428604</v>
      </c>
      <c r="D25863" t="s">
        <v>11</v>
      </c>
    </row>
    <row r="25864" spans="1:4" x14ac:dyDescent="0.25">
      <c r="A25864">
        <v>25863</v>
      </c>
      <c r="B25864" t="s">
        <v>15</v>
      </c>
      <c r="C25864">
        <v>-5554548709.5824203</v>
      </c>
      <c r="D25864" t="s">
        <v>9</v>
      </c>
    </row>
    <row r="25865" spans="1:4" x14ac:dyDescent="0.25">
      <c r="A25865">
        <v>25864</v>
      </c>
      <c r="B25865" t="s">
        <v>16</v>
      </c>
      <c r="C25865">
        <v>-5554763556.0219803</v>
      </c>
      <c r="D25865" t="s">
        <v>12</v>
      </c>
    </row>
    <row r="25866" spans="1:4" x14ac:dyDescent="0.25">
      <c r="A25866">
        <v>25865</v>
      </c>
      <c r="B25866" t="s">
        <v>17</v>
      </c>
      <c r="C25866">
        <v>-5554978402.4615402</v>
      </c>
      <c r="D25866" t="s">
        <v>13</v>
      </c>
    </row>
    <row r="25867" spans="1:4" x14ac:dyDescent="0.25">
      <c r="A25867">
        <v>25866</v>
      </c>
      <c r="B25867" t="s">
        <v>18</v>
      </c>
      <c r="C25867">
        <v>-5555193248.9011002</v>
      </c>
      <c r="D25867" t="s">
        <v>8</v>
      </c>
    </row>
    <row r="25868" spans="1:4" x14ac:dyDescent="0.25">
      <c r="A25868">
        <v>25867</v>
      </c>
      <c r="B25868" t="s">
        <v>13</v>
      </c>
      <c r="C25868">
        <v>-5555408095.3406601</v>
      </c>
      <c r="D25868" t="s">
        <v>9</v>
      </c>
    </row>
    <row r="25869" spans="1:4" x14ac:dyDescent="0.25">
      <c r="A25869">
        <v>25868</v>
      </c>
      <c r="B25869" t="s">
        <v>19</v>
      </c>
      <c r="C25869">
        <v>-5555622941.78022</v>
      </c>
      <c r="D25869" t="s">
        <v>14</v>
      </c>
    </row>
    <row r="25870" spans="1:4" x14ac:dyDescent="0.25">
      <c r="A25870">
        <v>25869</v>
      </c>
      <c r="B25870" t="s">
        <v>20</v>
      </c>
      <c r="C25870">
        <v>-5555837788.21978</v>
      </c>
      <c r="D25870" t="s">
        <v>9</v>
      </c>
    </row>
    <row r="25871" spans="1:4" x14ac:dyDescent="0.25">
      <c r="A25871">
        <v>25870</v>
      </c>
      <c r="B25871" t="s">
        <v>21</v>
      </c>
      <c r="C25871">
        <v>-5556052634.6593399</v>
      </c>
      <c r="D25871" t="s">
        <v>13</v>
      </c>
    </row>
    <row r="25872" spans="1:4" x14ac:dyDescent="0.25">
      <c r="A25872">
        <v>25871</v>
      </c>
      <c r="B25872" t="s">
        <v>4</v>
      </c>
      <c r="C25872">
        <v>-5556267481.0988998</v>
      </c>
      <c r="D25872" t="s">
        <v>9</v>
      </c>
    </row>
    <row r="25873" spans="1:4" x14ac:dyDescent="0.25">
      <c r="A25873">
        <v>25872</v>
      </c>
      <c r="B25873" t="s">
        <v>5</v>
      </c>
      <c r="C25873">
        <v>-5556482327.5384598</v>
      </c>
      <c r="D25873" t="s">
        <v>10</v>
      </c>
    </row>
    <row r="25874" spans="1:4" x14ac:dyDescent="0.25">
      <c r="A25874">
        <v>25873</v>
      </c>
      <c r="B25874" t="s">
        <v>6</v>
      </c>
      <c r="C25874">
        <v>-5556697173.9780197</v>
      </c>
      <c r="D25874" t="s">
        <v>7</v>
      </c>
    </row>
    <row r="25875" spans="1:4" x14ac:dyDescent="0.25">
      <c r="A25875">
        <v>25874</v>
      </c>
      <c r="B25875" t="s">
        <v>7</v>
      </c>
      <c r="C25875">
        <v>-5556912020.4175797</v>
      </c>
      <c r="D25875" t="s">
        <v>8</v>
      </c>
    </row>
    <row r="25876" spans="1:4" x14ac:dyDescent="0.25">
      <c r="A25876">
        <v>25875</v>
      </c>
      <c r="B25876" t="s">
        <v>8</v>
      </c>
      <c r="C25876">
        <v>-5557126866.8571396</v>
      </c>
      <c r="D25876" t="s">
        <v>11</v>
      </c>
    </row>
    <row r="25877" spans="1:4" x14ac:dyDescent="0.25">
      <c r="A25877">
        <v>25876</v>
      </c>
      <c r="B25877" t="s">
        <v>15</v>
      </c>
      <c r="C25877">
        <v>-5557341713.2966995</v>
      </c>
      <c r="D25877" t="s">
        <v>9</v>
      </c>
    </row>
    <row r="25878" spans="1:4" x14ac:dyDescent="0.25">
      <c r="A25878">
        <v>25877</v>
      </c>
      <c r="B25878" t="s">
        <v>16</v>
      </c>
      <c r="C25878">
        <v>-5557556559.7362604</v>
      </c>
      <c r="D25878" t="s">
        <v>12</v>
      </c>
    </row>
    <row r="25879" spans="1:4" x14ac:dyDescent="0.25">
      <c r="A25879">
        <v>25878</v>
      </c>
      <c r="B25879" t="s">
        <v>17</v>
      </c>
      <c r="C25879">
        <v>-5557771406.1758299</v>
      </c>
      <c r="D25879" t="s">
        <v>13</v>
      </c>
    </row>
    <row r="25880" spans="1:4" x14ac:dyDescent="0.25">
      <c r="A25880">
        <v>25879</v>
      </c>
      <c r="B25880" t="s">
        <v>18</v>
      </c>
      <c r="C25880">
        <v>-5557986252.6153898</v>
      </c>
      <c r="D25880" t="s">
        <v>8</v>
      </c>
    </row>
    <row r="25881" spans="1:4" x14ac:dyDescent="0.25">
      <c r="A25881">
        <v>25880</v>
      </c>
      <c r="B25881" t="s">
        <v>13</v>
      </c>
      <c r="C25881">
        <v>-5558201099.0549498</v>
      </c>
      <c r="D25881" t="s">
        <v>9</v>
      </c>
    </row>
    <row r="25882" spans="1:4" x14ac:dyDescent="0.25">
      <c r="A25882">
        <v>25881</v>
      </c>
      <c r="B25882" t="s">
        <v>19</v>
      </c>
      <c r="C25882">
        <v>-5558415945.4945097</v>
      </c>
      <c r="D25882" t="s">
        <v>14</v>
      </c>
    </row>
    <row r="25883" spans="1:4" x14ac:dyDescent="0.25">
      <c r="A25883">
        <v>25882</v>
      </c>
      <c r="B25883" t="s">
        <v>20</v>
      </c>
      <c r="C25883">
        <v>-5558630791.9340696</v>
      </c>
      <c r="D25883" t="s">
        <v>9</v>
      </c>
    </row>
    <row r="25884" spans="1:4" x14ac:dyDescent="0.25">
      <c r="A25884">
        <v>25883</v>
      </c>
      <c r="B25884" t="s">
        <v>21</v>
      </c>
      <c r="C25884">
        <v>-5558845638.3736296</v>
      </c>
      <c r="D25884" t="s">
        <v>13</v>
      </c>
    </row>
    <row r="25885" spans="1:4" x14ac:dyDescent="0.25">
      <c r="A25885">
        <v>25884</v>
      </c>
      <c r="B25885" t="s">
        <v>4</v>
      </c>
      <c r="C25885">
        <v>-5559060484.8131905</v>
      </c>
      <c r="D25885" t="s">
        <v>9</v>
      </c>
    </row>
    <row r="25886" spans="1:4" x14ac:dyDescent="0.25">
      <c r="A25886">
        <v>25885</v>
      </c>
      <c r="B25886" t="s">
        <v>5</v>
      </c>
      <c r="C25886">
        <v>-5559275331.2527504</v>
      </c>
      <c r="D25886" t="s">
        <v>10</v>
      </c>
    </row>
    <row r="25887" spans="1:4" x14ac:dyDescent="0.25">
      <c r="A25887">
        <v>25886</v>
      </c>
      <c r="B25887" t="s">
        <v>6</v>
      </c>
      <c r="C25887">
        <v>-5559490177.6923103</v>
      </c>
      <c r="D25887" t="s">
        <v>7</v>
      </c>
    </row>
    <row r="25888" spans="1:4" x14ac:dyDescent="0.25">
      <c r="A25888">
        <v>25887</v>
      </c>
      <c r="B25888" t="s">
        <v>7</v>
      </c>
      <c r="C25888">
        <v>-5559705024.1318703</v>
      </c>
      <c r="D25888" t="s">
        <v>8</v>
      </c>
    </row>
    <row r="25889" spans="1:4" x14ac:dyDescent="0.25">
      <c r="A25889">
        <v>25888</v>
      </c>
      <c r="B25889" t="s">
        <v>8</v>
      </c>
      <c r="C25889">
        <v>-5559919870.5714302</v>
      </c>
      <c r="D25889" t="s">
        <v>11</v>
      </c>
    </row>
    <row r="25890" spans="1:4" x14ac:dyDescent="0.25">
      <c r="A25890">
        <v>25889</v>
      </c>
      <c r="B25890" t="s">
        <v>15</v>
      </c>
      <c r="C25890">
        <v>-5560134717.0109901</v>
      </c>
      <c r="D25890" t="s">
        <v>9</v>
      </c>
    </row>
    <row r="25891" spans="1:4" x14ac:dyDescent="0.25">
      <c r="A25891">
        <v>25890</v>
      </c>
      <c r="B25891" t="s">
        <v>16</v>
      </c>
      <c r="C25891">
        <v>-5560349563.4505501</v>
      </c>
      <c r="D25891" t="s">
        <v>12</v>
      </c>
    </row>
    <row r="25892" spans="1:4" x14ac:dyDescent="0.25">
      <c r="A25892">
        <v>25891</v>
      </c>
      <c r="B25892" t="s">
        <v>17</v>
      </c>
      <c r="C25892">
        <v>-5560564409.89011</v>
      </c>
      <c r="D25892" t="s">
        <v>13</v>
      </c>
    </row>
    <row r="25893" spans="1:4" x14ac:dyDescent="0.25">
      <c r="A25893">
        <v>25892</v>
      </c>
      <c r="B25893" t="s">
        <v>18</v>
      </c>
      <c r="C25893">
        <v>-5560779256.32967</v>
      </c>
      <c r="D25893" t="s">
        <v>8</v>
      </c>
    </row>
    <row r="25894" spans="1:4" x14ac:dyDescent="0.25">
      <c r="A25894">
        <v>25893</v>
      </c>
      <c r="B25894" t="s">
        <v>13</v>
      </c>
      <c r="C25894">
        <v>-5560994102.7692299</v>
      </c>
      <c r="D25894" t="s">
        <v>9</v>
      </c>
    </row>
    <row r="25895" spans="1:4" x14ac:dyDescent="0.25">
      <c r="A25895">
        <v>25894</v>
      </c>
      <c r="B25895" t="s">
        <v>19</v>
      </c>
      <c r="C25895">
        <v>-5561208949.2087898</v>
      </c>
      <c r="D25895" t="s">
        <v>14</v>
      </c>
    </row>
    <row r="25896" spans="1:4" x14ac:dyDescent="0.25">
      <c r="A25896">
        <v>25895</v>
      </c>
      <c r="B25896" t="s">
        <v>20</v>
      </c>
      <c r="C25896">
        <v>-5561423795.6483498</v>
      </c>
      <c r="D25896" t="s">
        <v>9</v>
      </c>
    </row>
    <row r="25897" spans="1:4" x14ac:dyDescent="0.25">
      <c r="A25897">
        <v>25896</v>
      </c>
      <c r="B25897" t="s">
        <v>21</v>
      </c>
      <c r="C25897">
        <v>-5561638642.0879097</v>
      </c>
      <c r="D25897" t="s">
        <v>13</v>
      </c>
    </row>
    <row r="25898" spans="1:4" x14ac:dyDescent="0.25">
      <c r="A25898">
        <v>25897</v>
      </c>
      <c r="B25898" t="s">
        <v>4</v>
      </c>
      <c r="C25898">
        <v>-5561853488.5274696</v>
      </c>
      <c r="D25898" t="s">
        <v>9</v>
      </c>
    </row>
    <row r="25899" spans="1:4" x14ac:dyDescent="0.25">
      <c r="A25899">
        <v>25898</v>
      </c>
      <c r="B25899" t="s">
        <v>5</v>
      </c>
      <c r="C25899">
        <v>-5562068334.9670296</v>
      </c>
      <c r="D25899" t="s">
        <v>10</v>
      </c>
    </row>
    <row r="25900" spans="1:4" x14ac:dyDescent="0.25">
      <c r="A25900">
        <v>25899</v>
      </c>
      <c r="B25900" t="s">
        <v>6</v>
      </c>
      <c r="C25900">
        <v>-5562283181.4065905</v>
      </c>
      <c r="D25900" t="s">
        <v>7</v>
      </c>
    </row>
    <row r="25901" spans="1:4" x14ac:dyDescent="0.25">
      <c r="A25901">
        <v>25900</v>
      </c>
      <c r="B25901" t="s">
        <v>7</v>
      </c>
      <c r="C25901">
        <v>-5562498027.8461599</v>
      </c>
      <c r="D25901" t="s">
        <v>8</v>
      </c>
    </row>
    <row r="25902" spans="1:4" x14ac:dyDescent="0.25">
      <c r="A25902">
        <v>25901</v>
      </c>
      <c r="B25902" t="s">
        <v>8</v>
      </c>
      <c r="C25902">
        <v>-5562712874.2857199</v>
      </c>
      <c r="D25902" t="s">
        <v>11</v>
      </c>
    </row>
    <row r="25903" spans="1:4" x14ac:dyDescent="0.25">
      <c r="A25903">
        <v>25902</v>
      </c>
      <c r="B25903" t="s">
        <v>15</v>
      </c>
      <c r="C25903">
        <v>-5562927720.7252798</v>
      </c>
      <c r="D25903" t="s">
        <v>9</v>
      </c>
    </row>
    <row r="25904" spans="1:4" x14ac:dyDescent="0.25">
      <c r="A25904">
        <v>25903</v>
      </c>
      <c r="B25904" t="s">
        <v>16</v>
      </c>
      <c r="C25904">
        <v>-5563142567.1648397</v>
      </c>
      <c r="D25904" t="s">
        <v>12</v>
      </c>
    </row>
    <row r="25905" spans="1:4" x14ac:dyDescent="0.25">
      <c r="A25905">
        <v>25904</v>
      </c>
      <c r="B25905" t="s">
        <v>17</v>
      </c>
      <c r="C25905">
        <v>-5563357413.6043997</v>
      </c>
      <c r="D25905" t="s">
        <v>13</v>
      </c>
    </row>
    <row r="25906" spans="1:4" x14ac:dyDescent="0.25">
      <c r="A25906">
        <v>25905</v>
      </c>
      <c r="B25906" t="s">
        <v>18</v>
      </c>
      <c r="C25906">
        <v>-5563572260.0439596</v>
      </c>
      <c r="D25906" t="s">
        <v>8</v>
      </c>
    </row>
    <row r="25907" spans="1:4" x14ac:dyDescent="0.25">
      <c r="A25907">
        <v>25906</v>
      </c>
      <c r="B25907" t="s">
        <v>13</v>
      </c>
      <c r="C25907">
        <v>-5563787106.4835196</v>
      </c>
      <c r="D25907" t="s">
        <v>9</v>
      </c>
    </row>
    <row r="25908" spans="1:4" x14ac:dyDescent="0.25">
      <c r="A25908">
        <v>25907</v>
      </c>
      <c r="B25908" t="s">
        <v>19</v>
      </c>
      <c r="C25908">
        <v>-5564001952.9230804</v>
      </c>
      <c r="D25908" t="s">
        <v>14</v>
      </c>
    </row>
    <row r="25909" spans="1:4" x14ac:dyDescent="0.25">
      <c r="A25909">
        <v>25908</v>
      </c>
      <c r="B25909" t="s">
        <v>20</v>
      </c>
      <c r="C25909">
        <v>-5564216799.3626404</v>
      </c>
      <c r="D25909" t="s">
        <v>9</v>
      </c>
    </row>
    <row r="25910" spans="1:4" x14ac:dyDescent="0.25">
      <c r="A25910">
        <v>25909</v>
      </c>
      <c r="B25910" t="s">
        <v>21</v>
      </c>
      <c r="C25910">
        <v>-5564431645.8022003</v>
      </c>
      <c r="D25910" t="s">
        <v>13</v>
      </c>
    </row>
    <row r="25911" spans="1:4" x14ac:dyDescent="0.25">
      <c r="A25911">
        <v>25910</v>
      </c>
      <c r="B25911" t="s">
        <v>4</v>
      </c>
      <c r="C25911">
        <v>-5564646492.2417603</v>
      </c>
      <c r="D25911" t="s">
        <v>9</v>
      </c>
    </row>
    <row r="25912" spans="1:4" x14ac:dyDescent="0.25">
      <c r="A25912">
        <v>25911</v>
      </c>
      <c r="B25912" t="s">
        <v>5</v>
      </c>
      <c r="C25912">
        <v>-5564861338.6813202</v>
      </c>
      <c r="D25912" t="s">
        <v>10</v>
      </c>
    </row>
    <row r="25913" spans="1:4" x14ac:dyDescent="0.25">
      <c r="A25913">
        <v>25912</v>
      </c>
      <c r="B25913" t="s">
        <v>6</v>
      </c>
      <c r="C25913">
        <v>-5565076185.1208801</v>
      </c>
      <c r="D25913" t="s">
        <v>7</v>
      </c>
    </row>
    <row r="25914" spans="1:4" x14ac:dyDescent="0.25">
      <c r="A25914">
        <v>25913</v>
      </c>
      <c r="B25914" t="s">
        <v>7</v>
      </c>
      <c r="C25914">
        <v>-5565291031.5604401</v>
      </c>
      <c r="D25914" t="s">
        <v>8</v>
      </c>
    </row>
    <row r="25915" spans="1:4" x14ac:dyDescent="0.25">
      <c r="A25915">
        <v>25914</v>
      </c>
      <c r="B25915" t="s">
        <v>8</v>
      </c>
      <c r="C25915">
        <v>-5565505878</v>
      </c>
      <c r="D25915" t="s">
        <v>11</v>
      </c>
    </row>
    <row r="25916" spans="1:4" x14ac:dyDescent="0.25">
      <c r="A25916">
        <v>25915</v>
      </c>
      <c r="B25916" t="s">
        <v>15</v>
      </c>
      <c r="C25916">
        <v>-5565720724.4395599</v>
      </c>
      <c r="D25916" t="s">
        <v>9</v>
      </c>
    </row>
    <row r="25917" spans="1:4" x14ac:dyDescent="0.25">
      <c r="A25917">
        <v>25916</v>
      </c>
      <c r="B25917" t="s">
        <v>16</v>
      </c>
      <c r="C25917">
        <v>-5565935570.8791199</v>
      </c>
      <c r="D25917" t="s">
        <v>12</v>
      </c>
    </row>
    <row r="25918" spans="1:4" x14ac:dyDescent="0.25">
      <c r="A25918">
        <v>25917</v>
      </c>
      <c r="B25918" t="s">
        <v>17</v>
      </c>
      <c r="C25918">
        <v>-5566150417.3186798</v>
      </c>
      <c r="D25918" t="s">
        <v>13</v>
      </c>
    </row>
    <row r="25919" spans="1:4" x14ac:dyDescent="0.25">
      <c r="A25919">
        <v>25918</v>
      </c>
      <c r="B25919" t="s">
        <v>18</v>
      </c>
      <c r="C25919">
        <v>-5566365263.7582397</v>
      </c>
      <c r="D25919" t="s">
        <v>8</v>
      </c>
    </row>
    <row r="25920" spans="1:4" x14ac:dyDescent="0.25">
      <c r="A25920">
        <v>25919</v>
      </c>
      <c r="B25920" t="s">
        <v>13</v>
      </c>
      <c r="C25920">
        <v>-5566580110.1977997</v>
      </c>
      <c r="D25920" t="s">
        <v>9</v>
      </c>
    </row>
    <row r="25921" spans="1:4" x14ac:dyDescent="0.25">
      <c r="A25921">
        <v>25920</v>
      </c>
      <c r="B25921" t="s">
        <v>19</v>
      </c>
      <c r="C25921">
        <v>-5566794956.6373596</v>
      </c>
      <c r="D25921" t="s">
        <v>14</v>
      </c>
    </row>
    <row r="25922" spans="1:4" x14ac:dyDescent="0.25">
      <c r="A25922">
        <v>25921</v>
      </c>
      <c r="B25922" t="s">
        <v>20</v>
      </c>
      <c r="C25922">
        <v>-5567009803.0769196</v>
      </c>
      <c r="D25922" t="s">
        <v>9</v>
      </c>
    </row>
    <row r="25923" spans="1:4" x14ac:dyDescent="0.25">
      <c r="A25923">
        <v>25922</v>
      </c>
      <c r="B25923" t="s">
        <v>21</v>
      </c>
      <c r="C25923">
        <v>-5567224649.5164804</v>
      </c>
      <c r="D25923" t="s">
        <v>13</v>
      </c>
    </row>
    <row r="25924" spans="1:4" x14ac:dyDescent="0.25">
      <c r="A25924">
        <v>25923</v>
      </c>
      <c r="B25924" t="s">
        <v>4</v>
      </c>
      <c r="C25924">
        <v>-5567439495.9560499</v>
      </c>
      <c r="D25924" t="s">
        <v>9</v>
      </c>
    </row>
    <row r="25925" spans="1:4" x14ac:dyDescent="0.25">
      <c r="A25925">
        <v>25924</v>
      </c>
      <c r="B25925" t="s">
        <v>5</v>
      </c>
      <c r="C25925">
        <v>-5567654342.3956099</v>
      </c>
      <c r="D25925" t="s">
        <v>10</v>
      </c>
    </row>
    <row r="25926" spans="1:4" x14ac:dyDescent="0.25">
      <c r="A25926">
        <v>25925</v>
      </c>
      <c r="B25926" t="s">
        <v>6</v>
      </c>
      <c r="C25926">
        <v>-5567869188.8351698</v>
      </c>
      <c r="D25926" t="s">
        <v>7</v>
      </c>
    </row>
    <row r="25927" spans="1:4" x14ac:dyDescent="0.25">
      <c r="A25927">
        <v>25926</v>
      </c>
      <c r="B25927" t="s">
        <v>7</v>
      </c>
      <c r="C25927">
        <v>-5568084035.2747297</v>
      </c>
      <c r="D25927" t="s">
        <v>8</v>
      </c>
    </row>
    <row r="25928" spans="1:4" x14ac:dyDescent="0.25">
      <c r="A25928">
        <v>25927</v>
      </c>
      <c r="B25928" t="s">
        <v>8</v>
      </c>
      <c r="C25928">
        <v>-5568298881.7142897</v>
      </c>
      <c r="D25928" t="s">
        <v>11</v>
      </c>
    </row>
    <row r="25929" spans="1:4" x14ac:dyDescent="0.25">
      <c r="A25929">
        <v>25928</v>
      </c>
      <c r="B25929" t="s">
        <v>15</v>
      </c>
      <c r="C25929">
        <v>-5568513728.1538496</v>
      </c>
      <c r="D25929" t="s">
        <v>9</v>
      </c>
    </row>
    <row r="25930" spans="1:4" x14ac:dyDescent="0.25">
      <c r="A25930">
        <v>25929</v>
      </c>
      <c r="B25930" t="s">
        <v>16</v>
      </c>
      <c r="C25930">
        <v>-5568728574.5934095</v>
      </c>
      <c r="D25930" t="s">
        <v>12</v>
      </c>
    </row>
    <row r="25931" spans="1:4" x14ac:dyDescent="0.25">
      <c r="A25931">
        <v>25930</v>
      </c>
      <c r="B25931" t="s">
        <v>17</v>
      </c>
      <c r="C25931">
        <v>-5568943421.0329704</v>
      </c>
      <c r="D25931" t="s">
        <v>13</v>
      </c>
    </row>
    <row r="25932" spans="1:4" x14ac:dyDescent="0.25">
      <c r="A25932">
        <v>25931</v>
      </c>
      <c r="B25932" t="s">
        <v>18</v>
      </c>
      <c r="C25932">
        <v>-5569158267.4725304</v>
      </c>
      <c r="D25932" t="s">
        <v>8</v>
      </c>
    </row>
    <row r="25933" spans="1:4" x14ac:dyDescent="0.25">
      <c r="A25933">
        <v>25932</v>
      </c>
      <c r="B25933" t="s">
        <v>13</v>
      </c>
      <c r="C25933">
        <v>-5569373113.9120903</v>
      </c>
      <c r="D25933" t="s">
        <v>9</v>
      </c>
    </row>
    <row r="25934" spans="1:4" x14ac:dyDescent="0.25">
      <c r="A25934">
        <v>25933</v>
      </c>
      <c r="B25934" t="s">
        <v>19</v>
      </c>
      <c r="C25934">
        <v>-5569587960.3516502</v>
      </c>
      <c r="D25934" t="s">
        <v>14</v>
      </c>
    </row>
    <row r="25935" spans="1:4" x14ac:dyDescent="0.25">
      <c r="A25935">
        <v>25934</v>
      </c>
      <c r="B25935" t="s">
        <v>20</v>
      </c>
      <c r="C25935">
        <v>-5569802806.7912102</v>
      </c>
      <c r="D25935" t="s">
        <v>9</v>
      </c>
    </row>
    <row r="25936" spans="1:4" x14ac:dyDescent="0.25">
      <c r="A25936">
        <v>25935</v>
      </c>
      <c r="B25936" t="s">
        <v>21</v>
      </c>
      <c r="C25936">
        <v>-5570017653.2307701</v>
      </c>
      <c r="D25936" t="s">
        <v>13</v>
      </c>
    </row>
    <row r="25937" spans="1:4" x14ac:dyDescent="0.25">
      <c r="A25937">
        <v>25936</v>
      </c>
      <c r="B25937" t="s">
        <v>4</v>
      </c>
      <c r="C25937">
        <v>-5570232499.67033</v>
      </c>
      <c r="D25937" t="s">
        <v>9</v>
      </c>
    </row>
    <row r="25938" spans="1:4" x14ac:dyDescent="0.25">
      <c r="A25938">
        <v>25937</v>
      </c>
      <c r="B25938" t="s">
        <v>5</v>
      </c>
      <c r="C25938">
        <v>-5570447346.10989</v>
      </c>
      <c r="D25938" t="s">
        <v>10</v>
      </c>
    </row>
    <row r="25939" spans="1:4" x14ac:dyDescent="0.25">
      <c r="A25939">
        <v>25938</v>
      </c>
      <c r="B25939" t="s">
        <v>6</v>
      </c>
      <c r="C25939">
        <v>-5570662192.5494499</v>
      </c>
      <c r="D25939" t="s">
        <v>7</v>
      </c>
    </row>
    <row r="25940" spans="1:4" x14ac:dyDescent="0.25">
      <c r="A25940">
        <v>25939</v>
      </c>
      <c r="B25940" t="s">
        <v>7</v>
      </c>
      <c r="C25940">
        <v>-5570877038.9890099</v>
      </c>
      <c r="D25940" t="s">
        <v>8</v>
      </c>
    </row>
    <row r="25941" spans="1:4" x14ac:dyDescent="0.25">
      <c r="A25941">
        <v>25940</v>
      </c>
      <c r="B25941" t="s">
        <v>8</v>
      </c>
      <c r="C25941">
        <v>-5571091885.4285698</v>
      </c>
      <c r="D25941" t="s">
        <v>11</v>
      </c>
    </row>
    <row r="25942" spans="1:4" x14ac:dyDescent="0.25">
      <c r="A25942">
        <v>25941</v>
      </c>
      <c r="B25942" t="s">
        <v>15</v>
      </c>
      <c r="C25942">
        <v>-5571306731.8681297</v>
      </c>
      <c r="D25942" t="s">
        <v>9</v>
      </c>
    </row>
    <row r="25943" spans="1:4" x14ac:dyDescent="0.25">
      <c r="A25943">
        <v>25942</v>
      </c>
      <c r="B25943" t="s">
        <v>16</v>
      </c>
      <c r="C25943">
        <v>-5571521578.3076897</v>
      </c>
      <c r="D25943" t="s">
        <v>12</v>
      </c>
    </row>
    <row r="25944" spans="1:4" x14ac:dyDescent="0.25">
      <c r="A25944">
        <v>25943</v>
      </c>
      <c r="B25944" t="s">
        <v>17</v>
      </c>
      <c r="C25944">
        <v>-5571736424.7472496</v>
      </c>
      <c r="D25944" t="s">
        <v>13</v>
      </c>
    </row>
    <row r="25945" spans="1:4" x14ac:dyDescent="0.25">
      <c r="A25945">
        <v>25944</v>
      </c>
      <c r="B25945" t="s">
        <v>18</v>
      </c>
      <c r="C25945">
        <v>-5571951271.1868095</v>
      </c>
      <c r="D25945" t="s">
        <v>8</v>
      </c>
    </row>
    <row r="25946" spans="1:4" x14ac:dyDescent="0.25">
      <c r="A25946">
        <v>25945</v>
      </c>
      <c r="B25946" t="s">
        <v>13</v>
      </c>
      <c r="C25946">
        <v>-5572166117.6263704</v>
      </c>
      <c r="D25946" t="s">
        <v>9</v>
      </c>
    </row>
    <row r="25947" spans="1:4" x14ac:dyDescent="0.25">
      <c r="A25947">
        <v>25946</v>
      </c>
      <c r="B25947" t="s">
        <v>19</v>
      </c>
      <c r="C25947">
        <v>-5572380964.0659399</v>
      </c>
      <c r="D25947" t="s">
        <v>14</v>
      </c>
    </row>
    <row r="25948" spans="1:4" x14ac:dyDescent="0.25">
      <c r="A25948">
        <v>25947</v>
      </c>
      <c r="B25948" t="s">
        <v>20</v>
      </c>
      <c r="C25948">
        <v>-5572595810.5054998</v>
      </c>
      <c r="D25948" t="s">
        <v>9</v>
      </c>
    </row>
    <row r="25949" spans="1:4" x14ac:dyDescent="0.25">
      <c r="A25949">
        <v>25948</v>
      </c>
      <c r="B25949" t="s">
        <v>21</v>
      </c>
      <c r="C25949">
        <v>-5572810656.9450598</v>
      </c>
      <c r="D25949" t="s">
        <v>13</v>
      </c>
    </row>
    <row r="25950" spans="1:4" x14ac:dyDescent="0.25">
      <c r="A25950">
        <v>25949</v>
      </c>
      <c r="B25950" t="s">
        <v>4</v>
      </c>
      <c r="C25950">
        <v>-5573025503.3846197</v>
      </c>
      <c r="D25950" t="s">
        <v>9</v>
      </c>
    </row>
    <row r="25951" spans="1:4" x14ac:dyDescent="0.25">
      <c r="A25951">
        <v>25950</v>
      </c>
      <c r="B25951" t="s">
        <v>5</v>
      </c>
      <c r="C25951">
        <v>-5573240349.8241796</v>
      </c>
      <c r="D25951" t="s">
        <v>10</v>
      </c>
    </row>
    <row r="25952" spans="1:4" x14ac:dyDescent="0.25">
      <c r="A25952">
        <v>25951</v>
      </c>
      <c r="B25952" t="s">
        <v>6</v>
      </c>
      <c r="C25952">
        <v>-5573455196.2637396</v>
      </c>
      <c r="D25952" t="s">
        <v>7</v>
      </c>
    </row>
    <row r="25953" spans="1:4" x14ac:dyDescent="0.25">
      <c r="A25953">
        <v>25952</v>
      </c>
      <c r="B25953" t="s">
        <v>7</v>
      </c>
      <c r="C25953">
        <v>-5573670042.7033005</v>
      </c>
      <c r="D25953" t="s">
        <v>8</v>
      </c>
    </row>
    <row r="25954" spans="1:4" x14ac:dyDescent="0.25">
      <c r="A25954">
        <v>25953</v>
      </c>
      <c r="B25954" t="s">
        <v>8</v>
      </c>
      <c r="C25954">
        <v>-5573884889.1428604</v>
      </c>
      <c r="D25954" t="s">
        <v>11</v>
      </c>
    </row>
    <row r="25955" spans="1:4" x14ac:dyDescent="0.25">
      <c r="A25955">
        <v>25954</v>
      </c>
      <c r="B25955" t="s">
        <v>15</v>
      </c>
      <c r="C25955">
        <v>-5574099735.5824203</v>
      </c>
      <c r="D25955" t="s">
        <v>9</v>
      </c>
    </row>
    <row r="25956" spans="1:4" x14ac:dyDescent="0.25">
      <c r="A25956">
        <v>25955</v>
      </c>
      <c r="B25956" t="s">
        <v>16</v>
      </c>
      <c r="C25956">
        <v>-5574314582.0219803</v>
      </c>
      <c r="D25956" t="s">
        <v>12</v>
      </c>
    </row>
    <row r="25957" spans="1:4" x14ac:dyDescent="0.25">
      <c r="A25957">
        <v>25956</v>
      </c>
      <c r="B25957" t="s">
        <v>17</v>
      </c>
      <c r="C25957">
        <v>-5574529428.4615402</v>
      </c>
      <c r="D25957" t="s">
        <v>13</v>
      </c>
    </row>
    <row r="25958" spans="1:4" x14ac:dyDescent="0.25">
      <c r="A25958">
        <v>25957</v>
      </c>
      <c r="B25958" t="s">
        <v>18</v>
      </c>
      <c r="C25958">
        <v>-5574744274.9011002</v>
      </c>
      <c r="D25958" t="s">
        <v>8</v>
      </c>
    </row>
    <row r="25959" spans="1:4" x14ac:dyDescent="0.25">
      <c r="A25959">
        <v>25958</v>
      </c>
      <c r="B25959" t="s">
        <v>13</v>
      </c>
      <c r="C25959">
        <v>-5574959121.3406601</v>
      </c>
      <c r="D25959" t="s">
        <v>9</v>
      </c>
    </row>
    <row r="25960" spans="1:4" x14ac:dyDescent="0.25">
      <c r="A25960">
        <v>25959</v>
      </c>
      <c r="B25960" t="s">
        <v>19</v>
      </c>
      <c r="C25960">
        <v>-5575173967.78022</v>
      </c>
      <c r="D25960" t="s">
        <v>14</v>
      </c>
    </row>
    <row r="25961" spans="1:4" x14ac:dyDescent="0.25">
      <c r="A25961">
        <v>25960</v>
      </c>
      <c r="B25961" t="s">
        <v>20</v>
      </c>
      <c r="C25961">
        <v>-5575388814.21978</v>
      </c>
      <c r="D25961" t="s">
        <v>9</v>
      </c>
    </row>
    <row r="25962" spans="1:4" x14ac:dyDescent="0.25">
      <c r="A25962">
        <v>25961</v>
      </c>
      <c r="B25962" t="s">
        <v>21</v>
      </c>
      <c r="C25962">
        <v>-5575603660.6593399</v>
      </c>
      <c r="D25962" t="s">
        <v>13</v>
      </c>
    </row>
    <row r="25963" spans="1:4" x14ac:dyDescent="0.25">
      <c r="A25963">
        <v>25962</v>
      </c>
      <c r="B25963" t="s">
        <v>4</v>
      </c>
      <c r="C25963">
        <v>-5575818507.0988998</v>
      </c>
      <c r="D25963" t="s">
        <v>9</v>
      </c>
    </row>
    <row r="25964" spans="1:4" x14ac:dyDescent="0.25">
      <c r="A25964">
        <v>25963</v>
      </c>
      <c r="B25964" t="s">
        <v>5</v>
      </c>
      <c r="C25964">
        <v>-5576033353.5384598</v>
      </c>
      <c r="D25964" t="s">
        <v>10</v>
      </c>
    </row>
    <row r="25965" spans="1:4" x14ac:dyDescent="0.25">
      <c r="A25965">
        <v>25964</v>
      </c>
      <c r="B25965" t="s">
        <v>6</v>
      </c>
      <c r="C25965">
        <v>-5576248199.9780197</v>
      </c>
      <c r="D25965" t="s">
        <v>7</v>
      </c>
    </row>
    <row r="25966" spans="1:4" x14ac:dyDescent="0.25">
      <c r="A25966">
        <v>25965</v>
      </c>
      <c r="B25966" t="s">
        <v>7</v>
      </c>
      <c r="C25966">
        <v>-5576463046.4175797</v>
      </c>
      <c r="D25966" t="s">
        <v>8</v>
      </c>
    </row>
    <row r="25967" spans="1:4" x14ac:dyDescent="0.25">
      <c r="A25967">
        <v>25966</v>
      </c>
      <c r="B25967" t="s">
        <v>8</v>
      </c>
      <c r="C25967">
        <v>-5576677892.8571396</v>
      </c>
      <c r="D25967" t="s">
        <v>11</v>
      </c>
    </row>
    <row r="25968" spans="1:4" x14ac:dyDescent="0.25">
      <c r="A25968">
        <v>25967</v>
      </c>
      <c r="B25968" t="s">
        <v>15</v>
      </c>
      <c r="C25968">
        <v>-5576892739.2966995</v>
      </c>
      <c r="D25968" t="s">
        <v>9</v>
      </c>
    </row>
    <row r="25969" spans="1:4" x14ac:dyDescent="0.25">
      <c r="A25969">
        <v>25968</v>
      </c>
      <c r="B25969" t="s">
        <v>16</v>
      </c>
      <c r="C25969">
        <v>-5577107585.7362604</v>
      </c>
      <c r="D25969" t="s">
        <v>12</v>
      </c>
    </row>
    <row r="25970" spans="1:4" x14ac:dyDescent="0.25">
      <c r="A25970">
        <v>25969</v>
      </c>
      <c r="B25970" t="s">
        <v>17</v>
      </c>
      <c r="C25970">
        <v>-5577322432.1758299</v>
      </c>
      <c r="D25970" t="s">
        <v>13</v>
      </c>
    </row>
    <row r="25971" spans="1:4" x14ac:dyDescent="0.25">
      <c r="A25971">
        <v>25970</v>
      </c>
      <c r="B25971" t="s">
        <v>18</v>
      </c>
      <c r="C25971">
        <v>-5577537278.6153898</v>
      </c>
      <c r="D25971" t="s">
        <v>8</v>
      </c>
    </row>
    <row r="25972" spans="1:4" x14ac:dyDescent="0.25">
      <c r="A25972">
        <v>25971</v>
      </c>
      <c r="B25972" t="s">
        <v>13</v>
      </c>
      <c r="C25972">
        <v>-5577752125.0549498</v>
      </c>
      <c r="D25972" t="s">
        <v>9</v>
      </c>
    </row>
    <row r="25973" spans="1:4" x14ac:dyDescent="0.25">
      <c r="A25973">
        <v>25972</v>
      </c>
      <c r="B25973" t="s">
        <v>19</v>
      </c>
      <c r="C25973">
        <v>-5577966971.4945097</v>
      </c>
      <c r="D25973" t="s">
        <v>14</v>
      </c>
    </row>
    <row r="25974" spans="1:4" x14ac:dyDescent="0.25">
      <c r="A25974">
        <v>25973</v>
      </c>
      <c r="B25974" t="s">
        <v>20</v>
      </c>
      <c r="C25974">
        <v>-5578181817.9340696</v>
      </c>
      <c r="D25974" t="s">
        <v>9</v>
      </c>
    </row>
    <row r="25975" spans="1:4" x14ac:dyDescent="0.25">
      <c r="A25975">
        <v>25974</v>
      </c>
      <c r="B25975" t="s">
        <v>21</v>
      </c>
      <c r="C25975">
        <v>-5578396664.3736296</v>
      </c>
      <c r="D25975" t="s">
        <v>13</v>
      </c>
    </row>
    <row r="25976" spans="1:4" x14ac:dyDescent="0.25">
      <c r="A25976">
        <v>25975</v>
      </c>
      <c r="B25976" t="s">
        <v>4</v>
      </c>
      <c r="C25976">
        <v>-5578611510.8131905</v>
      </c>
      <c r="D25976" t="s">
        <v>9</v>
      </c>
    </row>
    <row r="25977" spans="1:4" x14ac:dyDescent="0.25">
      <c r="A25977">
        <v>25976</v>
      </c>
      <c r="B25977" t="s">
        <v>5</v>
      </c>
      <c r="C25977">
        <v>-5578826357.2527504</v>
      </c>
      <c r="D25977" t="s">
        <v>10</v>
      </c>
    </row>
    <row r="25978" spans="1:4" x14ac:dyDescent="0.25">
      <c r="A25978">
        <v>25977</v>
      </c>
      <c r="B25978" t="s">
        <v>6</v>
      </c>
      <c r="C25978">
        <v>-5579041203.6923103</v>
      </c>
      <c r="D25978" t="s">
        <v>7</v>
      </c>
    </row>
    <row r="25979" spans="1:4" x14ac:dyDescent="0.25">
      <c r="A25979">
        <v>25978</v>
      </c>
      <c r="B25979" t="s">
        <v>7</v>
      </c>
      <c r="C25979">
        <v>-5579256050.1318703</v>
      </c>
      <c r="D25979" t="s">
        <v>8</v>
      </c>
    </row>
    <row r="25980" spans="1:4" x14ac:dyDescent="0.25">
      <c r="A25980">
        <v>25979</v>
      </c>
      <c r="B25980" t="s">
        <v>8</v>
      </c>
      <c r="C25980">
        <v>-5579470896.5714302</v>
      </c>
      <c r="D25980" t="s">
        <v>11</v>
      </c>
    </row>
    <row r="25981" spans="1:4" x14ac:dyDescent="0.25">
      <c r="A25981">
        <v>25980</v>
      </c>
      <c r="B25981" t="s">
        <v>15</v>
      </c>
      <c r="C25981">
        <v>-5579685743.0109901</v>
      </c>
      <c r="D25981" t="s">
        <v>9</v>
      </c>
    </row>
    <row r="25982" spans="1:4" x14ac:dyDescent="0.25">
      <c r="A25982">
        <v>25981</v>
      </c>
      <c r="B25982" t="s">
        <v>16</v>
      </c>
      <c r="C25982">
        <v>-5579900589.4505501</v>
      </c>
      <c r="D25982" t="s">
        <v>12</v>
      </c>
    </row>
    <row r="25983" spans="1:4" x14ac:dyDescent="0.25">
      <c r="A25983">
        <v>25982</v>
      </c>
      <c r="B25983" t="s">
        <v>17</v>
      </c>
      <c r="C25983">
        <v>-5580115435.89011</v>
      </c>
      <c r="D25983" t="s">
        <v>13</v>
      </c>
    </row>
    <row r="25984" spans="1:4" x14ac:dyDescent="0.25">
      <c r="A25984">
        <v>25983</v>
      </c>
      <c r="B25984" t="s">
        <v>18</v>
      </c>
      <c r="C25984">
        <v>-5580330282.32967</v>
      </c>
      <c r="D25984" t="s">
        <v>8</v>
      </c>
    </row>
    <row r="25985" spans="1:4" x14ac:dyDescent="0.25">
      <c r="A25985">
        <v>25984</v>
      </c>
      <c r="B25985" t="s">
        <v>13</v>
      </c>
      <c r="C25985">
        <v>-5580545128.7692299</v>
      </c>
      <c r="D25985" t="s">
        <v>9</v>
      </c>
    </row>
    <row r="25986" spans="1:4" x14ac:dyDescent="0.25">
      <c r="A25986">
        <v>25985</v>
      </c>
      <c r="B25986" t="s">
        <v>19</v>
      </c>
      <c r="C25986">
        <v>-5580759975.2087898</v>
      </c>
      <c r="D25986" t="s">
        <v>14</v>
      </c>
    </row>
    <row r="25987" spans="1:4" x14ac:dyDescent="0.25">
      <c r="A25987">
        <v>25986</v>
      </c>
      <c r="B25987" t="s">
        <v>20</v>
      </c>
      <c r="C25987">
        <v>-5580974821.6483498</v>
      </c>
      <c r="D25987" t="s">
        <v>9</v>
      </c>
    </row>
    <row r="25988" spans="1:4" x14ac:dyDescent="0.25">
      <c r="A25988">
        <v>25987</v>
      </c>
      <c r="B25988" t="s">
        <v>21</v>
      </c>
      <c r="C25988">
        <v>-5581189668.0879097</v>
      </c>
      <c r="D25988" t="s">
        <v>13</v>
      </c>
    </row>
    <row r="25989" spans="1:4" x14ac:dyDescent="0.25">
      <c r="A25989">
        <v>25988</v>
      </c>
      <c r="B25989" t="s">
        <v>4</v>
      </c>
      <c r="C25989">
        <v>-5581404514.5274696</v>
      </c>
      <c r="D25989" t="s">
        <v>9</v>
      </c>
    </row>
    <row r="25990" spans="1:4" x14ac:dyDescent="0.25">
      <c r="A25990">
        <v>25989</v>
      </c>
      <c r="B25990" t="s">
        <v>5</v>
      </c>
      <c r="C25990">
        <v>-5581619360.9670296</v>
      </c>
      <c r="D25990" t="s">
        <v>10</v>
      </c>
    </row>
    <row r="25991" spans="1:4" x14ac:dyDescent="0.25">
      <c r="A25991">
        <v>25990</v>
      </c>
      <c r="B25991" t="s">
        <v>6</v>
      </c>
      <c r="C25991">
        <v>-5581834207.4065905</v>
      </c>
      <c r="D25991" t="s">
        <v>7</v>
      </c>
    </row>
    <row r="25992" spans="1:4" x14ac:dyDescent="0.25">
      <c r="A25992">
        <v>25991</v>
      </c>
      <c r="B25992" t="s">
        <v>7</v>
      </c>
      <c r="C25992">
        <v>-5582049053.8461599</v>
      </c>
      <c r="D25992" t="s">
        <v>8</v>
      </c>
    </row>
    <row r="25993" spans="1:4" x14ac:dyDescent="0.25">
      <c r="A25993">
        <v>25992</v>
      </c>
      <c r="B25993" t="s">
        <v>8</v>
      </c>
      <c r="C25993">
        <v>-5582263900.2857199</v>
      </c>
      <c r="D25993" t="s">
        <v>11</v>
      </c>
    </row>
    <row r="25994" spans="1:4" x14ac:dyDescent="0.25">
      <c r="A25994">
        <v>25993</v>
      </c>
      <c r="B25994" t="s">
        <v>15</v>
      </c>
      <c r="C25994">
        <v>-5582478746.7252798</v>
      </c>
      <c r="D25994" t="s">
        <v>9</v>
      </c>
    </row>
    <row r="25995" spans="1:4" x14ac:dyDescent="0.25">
      <c r="A25995">
        <v>25994</v>
      </c>
      <c r="B25995" t="s">
        <v>16</v>
      </c>
      <c r="C25995">
        <v>-5582693593.1648397</v>
      </c>
      <c r="D25995" t="s">
        <v>12</v>
      </c>
    </row>
    <row r="25996" spans="1:4" x14ac:dyDescent="0.25">
      <c r="A25996">
        <v>25995</v>
      </c>
      <c r="B25996" t="s">
        <v>17</v>
      </c>
      <c r="C25996">
        <v>-5582908439.6043997</v>
      </c>
      <c r="D25996" t="s">
        <v>13</v>
      </c>
    </row>
    <row r="25997" spans="1:4" x14ac:dyDescent="0.25">
      <c r="A25997">
        <v>25996</v>
      </c>
      <c r="B25997" t="s">
        <v>18</v>
      </c>
      <c r="C25997">
        <v>-5583123286.0439596</v>
      </c>
      <c r="D25997" t="s">
        <v>8</v>
      </c>
    </row>
    <row r="25998" spans="1:4" x14ac:dyDescent="0.25">
      <c r="A25998">
        <v>25997</v>
      </c>
      <c r="B25998" t="s">
        <v>13</v>
      </c>
      <c r="C25998">
        <v>-5583338132.4835196</v>
      </c>
      <c r="D25998" t="s">
        <v>9</v>
      </c>
    </row>
    <row r="25999" spans="1:4" x14ac:dyDescent="0.25">
      <c r="A25999">
        <v>25998</v>
      </c>
      <c r="B25999" t="s">
        <v>19</v>
      </c>
      <c r="C25999">
        <v>-5583552978.9230804</v>
      </c>
      <c r="D25999" t="s">
        <v>14</v>
      </c>
    </row>
    <row r="26000" spans="1:4" x14ac:dyDescent="0.25">
      <c r="A26000">
        <v>25999</v>
      </c>
      <c r="B26000" t="s">
        <v>20</v>
      </c>
      <c r="C26000">
        <v>-5583767825.3626404</v>
      </c>
      <c r="D26000" t="s">
        <v>9</v>
      </c>
    </row>
    <row r="26001" spans="1:4" x14ac:dyDescent="0.25">
      <c r="A26001">
        <v>26000</v>
      </c>
      <c r="B26001" t="s">
        <v>21</v>
      </c>
      <c r="C26001">
        <v>-5583982671.8022003</v>
      </c>
      <c r="D26001" t="s">
        <v>13</v>
      </c>
    </row>
    <row r="26002" spans="1:4" x14ac:dyDescent="0.25">
      <c r="A26002">
        <v>26001</v>
      </c>
      <c r="B26002" t="s">
        <v>4</v>
      </c>
      <c r="C26002">
        <v>-5584197518.2417603</v>
      </c>
      <c r="D26002" t="s">
        <v>9</v>
      </c>
    </row>
    <row r="26003" spans="1:4" x14ac:dyDescent="0.25">
      <c r="A26003">
        <v>26002</v>
      </c>
      <c r="B26003" t="s">
        <v>5</v>
      </c>
      <c r="C26003">
        <v>-5584412364.6813202</v>
      </c>
      <c r="D26003" t="s">
        <v>10</v>
      </c>
    </row>
    <row r="26004" spans="1:4" x14ac:dyDescent="0.25">
      <c r="A26004">
        <v>26003</v>
      </c>
      <c r="B26004" t="s">
        <v>6</v>
      </c>
      <c r="C26004">
        <v>-5584627211.1208801</v>
      </c>
      <c r="D26004" t="s">
        <v>7</v>
      </c>
    </row>
    <row r="26005" spans="1:4" x14ac:dyDescent="0.25">
      <c r="A26005">
        <v>26004</v>
      </c>
      <c r="B26005" t="s">
        <v>7</v>
      </c>
      <c r="C26005">
        <v>-5584842057.5604401</v>
      </c>
      <c r="D26005" t="s">
        <v>8</v>
      </c>
    </row>
    <row r="26006" spans="1:4" x14ac:dyDescent="0.25">
      <c r="A26006">
        <v>26005</v>
      </c>
      <c r="B26006" t="s">
        <v>8</v>
      </c>
      <c r="C26006">
        <v>-5585056904</v>
      </c>
      <c r="D26006" t="s">
        <v>11</v>
      </c>
    </row>
    <row r="26007" spans="1:4" x14ac:dyDescent="0.25">
      <c r="A26007">
        <v>26006</v>
      </c>
      <c r="B26007" t="s">
        <v>15</v>
      </c>
      <c r="C26007">
        <v>-5585271750.4395599</v>
      </c>
      <c r="D26007" t="s">
        <v>9</v>
      </c>
    </row>
    <row r="26008" spans="1:4" x14ac:dyDescent="0.25">
      <c r="A26008">
        <v>26007</v>
      </c>
      <c r="B26008" t="s">
        <v>16</v>
      </c>
      <c r="C26008">
        <v>-5585486596.8791199</v>
      </c>
      <c r="D26008" t="s">
        <v>12</v>
      </c>
    </row>
    <row r="26009" spans="1:4" x14ac:dyDescent="0.25">
      <c r="A26009">
        <v>26008</v>
      </c>
      <c r="B26009" t="s">
        <v>17</v>
      </c>
      <c r="C26009">
        <v>-5585701443.3186798</v>
      </c>
      <c r="D26009" t="s">
        <v>13</v>
      </c>
    </row>
    <row r="26010" spans="1:4" x14ac:dyDescent="0.25">
      <c r="A26010">
        <v>26009</v>
      </c>
      <c r="B26010" t="s">
        <v>18</v>
      </c>
      <c r="C26010">
        <v>-5585916289.7582397</v>
      </c>
      <c r="D26010" t="s">
        <v>8</v>
      </c>
    </row>
    <row r="26011" spans="1:4" x14ac:dyDescent="0.25">
      <c r="A26011">
        <v>26010</v>
      </c>
      <c r="B26011" t="s">
        <v>13</v>
      </c>
      <c r="C26011">
        <v>-5586131136.1977997</v>
      </c>
      <c r="D26011" t="s">
        <v>9</v>
      </c>
    </row>
    <row r="26012" spans="1:4" x14ac:dyDescent="0.25">
      <c r="A26012">
        <v>26011</v>
      </c>
      <c r="B26012" t="s">
        <v>19</v>
      </c>
      <c r="C26012">
        <v>-5586345982.6373596</v>
      </c>
      <c r="D26012" t="s">
        <v>14</v>
      </c>
    </row>
    <row r="26013" spans="1:4" x14ac:dyDescent="0.25">
      <c r="A26013">
        <v>26012</v>
      </c>
      <c r="B26013" t="s">
        <v>20</v>
      </c>
      <c r="C26013">
        <v>-5586560829.0769196</v>
      </c>
      <c r="D26013" t="s">
        <v>9</v>
      </c>
    </row>
    <row r="26014" spans="1:4" x14ac:dyDescent="0.25">
      <c r="A26014">
        <v>26013</v>
      </c>
      <c r="B26014" t="s">
        <v>21</v>
      </c>
      <c r="C26014">
        <v>-5586775675.5164804</v>
      </c>
      <c r="D26014" t="s">
        <v>13</v>
      </c>
    </row>
    <row r="26015" spans="1:4" x14ac:dyDescent="0.25">
      <c r="A26015">
        <v>26014</v>
      </c>
      <c r="B26015" t="s">
        <v>4</v>
      </c>
      <c r="C26015">
        <v>-5586990521.9560499</v>
      </c>
      <c r="D26015" t="s">
        <v>9</v>
      </c>
    </row>
    <row r="26016" spans="1:4" x14ac:dyDescent="0.25">
      <c r="A26016">
        <v>26015</v>
      </c>
      <c r="B26016" t="s">
        <v>5</v>
      </c>
      <c r="C26016">
        <v>-5587205368.3956099</v>
      </c>
      <c r="D26016" t="s">
        <v>10</v>
      </c>
    </row>
    <row r="26017" spans="1:4" x14ac:dyDescent="0.25">
      <c r="A26017">
        <v>26016</v>
      </c>
      <c r="B26017" t="s">
        <v>6</v>
      </c>
      <c r="C26017">
        <v>-5587420214.8351698</v>
      </c>
      <c r="D26017" t="s">
        <v>7</v>
      </c>
    </row>
    <row r="26018" spans="1:4" x14ac:dyDescent="0.25">
      <c r="A26018">
        <v>26017</v>
      </c>
      <c r="B26018" t="s">
        <v>7</v>
      </c>
      <c r="C26018">
        <v>-5587635061.2747297</v>
      </c>
      <c r="D26018" t="s">
        <v>8</v>
      </c>
    </row>
    <row r="26019" spans="1:4" x14ac:dyDescent="0.25">
      <c r="A26019">
        <v>26018</v>
      </c>
      <c r="B26019" t="s">
        <v>8</v>
      </c>
      <c r="C26019">
        <v>-5587849907.7142897</v>
      </c>
      <c r="D26019" t="s">
        <v>11</v>
      </c>
    </row>
    <row r="26020" spans="1:4" x14ac:dyDescent="0.25">
      <c r="A26020">
        <v>26019</v>
      </c>
      <c r="B26020" t="s">
        <v>15</v>
      </c>
      <c r="C26020">
        <v>-5588064754.1538496</v>
      </c>
      <c r="D26020" t="s">
        <v>9</v>
      </c>
    </row>
    <row r="26021" spans="1:4" x14ac:dyDescent="0.25">
      <c r="A26021">
        <v>26020</v>
      </c>
      <c r="B26021" t="s">
        <v>16</v>
      </c>
      <c r="C26021">
        <v>-5588279600.5934095</v>
      </c>
      <c r="D26021" t="s">
        <v>12</v>
      </c>
    </row>
    <row r="26022" spans="1:4" x14ac:dyDescent="0.25">
      <c r="A26022">
        <v>26021</v>
      </c>
      <c r="B26022" t="s">
        <v>17</v>
      </c>
      <c r="C26022">
        <v>-5588494447.0329704</v>
      </c>
      <c r="D26022" t="s">
        <v>13</v>
      </c>
    </row>
    <row r="26023" spans="1:4" x14ac:dyDescent="0.25">
      <c r="A26023">
        <v>26022</v>
      </c>
      <c r="B26023" t="s">
        <v>18</v>
      </c>
      <c r="C26023">
        <v>-5588709293.4725304</v>
      </c>
      <c r="D26023" t="s">
        <v>8</v>
      </c>
    </row>
    <row r="26024" spans="1:4" x14ac:dyDescent="0.25">
      <c r="A26024">
        <v>26023</v>
      </c>
      <c r="B26024" t="s">
        <v>13</v>
      </c>
      <c r="C26024">
        <v>-5588924139.9120903</v>
      </c>
      <c r="D26024" t="s">
        <v>9</v>
      </c>
    </row>
    <row r="26025" spans="1:4" x14ac:dyDescent="0.25">
      <c r="A26025">
        <v>26024</v>
      </c>
      <c r="B26025" t="s">
        <v>19</v>
      </c>
      <c r="C26025">
        <v>-5589138986.3516502</v>
      </c>
      <c r="D26025" t="s">
        <v>14</v>
      </c>
    </row>
    <row r="26026" spans="1:4" x14ac:dyDescent="0.25">
      <c r="A26026">
        <v>26025</v>
      </c>
      <c r="B26026" t="s">
        <v>20</v>
      </c>
      <c r="C26026">
        <v>-5589353832.7912102</v>
      </c>
      <c r="D26026" t="s">
        <v>9</v>
      </c>
    </row>
    <row r="26027" spans="1:4" x14ac:dyDescent="0.25">
      <c r="A26027">
        <v>26026</v>
      </c>
      <c r="B26027" t="s">
        <v>21</v>
      </c>
      <c r="C26027">
        <v>-5589568679.2307701</v>
      </c>
      <c r="D26027" t="s">
        <v>13</v>
      </c>
    </row>
    <row r="26028" spans="1:4" x14ac:dyDescent="0.25">
      <c r="A26028">
        <v>26027</v>
      </c>
      <c r="B26028" t="s">
        <v>4</v>
      </c>
      <c r="C26028">
        <v>-5589783525.67033</v>
      </c>
      <c r="D26028" t="s">
        <v>9</v>
      </c>
    </row>
    <row r="26029" spans="1:4" x14ac:dyDescent="0.25">
      <c r="A26029">
        <v>26028</v>
      </c>
      <c r="B26029" t="s">
        <v>5</v>
      </c>
      <c r="C26029">
        <v>-5589998372.10989</v>
      </c>
      <c r="D26029" t="s">
        <v>10</v>
      </c>
    </row>
    <row r="26030" spans="1:4" x14ac:dyDescent="0.25">
      <c r="A26030">
        <v>26029</v>
      </c>
      <c r="B26030" t="s">
        <v>6</v>
      </c>
      <c r="C26030">
        <v>-5590213218.5494499</v>
      </c>
      <c r="D26030" t="s">
        <v>7</v>
      </c>
    </row>
    <row r="26031" spans="1:4" x14ac:dyDescent="0.25">
      <c r="A26031">
        <v>26030</v>
      </c>
      <c r="B26031" t="s">
        <v>7</v>
      </c>
      <c r="C26031">
        <v>-5590428064.9890099</v>
      </c>
      <c r="D26031" t="s">
        <v>8</v>
      </c>
    </row>
    <row r="26032" spans="1:4" x14ac:dyDescent="0.25">
      <c r="A26032">
        <v>26031</v>
      </c>
      <c r="B26032" t="s">
        <v>8</v>
      </c>
      <c r="C26032">
        <v>-5590642911.4285698</v>
      </c>
      <c r="D26032" t="s">
        <v>11</v>
      </c>
    </row>
    <row r="26033" spans="1:4" x14ac:dyDescent="0.25">
      <c r="A26033">
        <v>26032</v>
      </c>
      <c r="B26033" t="s">
        <v>15</v>
      </c>
      <c r="C26033">
        <v>-5590857757.8681297</v>
      </c>
      <c r="D26033" t="s">
        <v>9</v>
      </c>
    </row>
    <row r="26034" spans="1:4" x14ac:dyDescent="0.25">
      <c r="A26034">
        <v>26033</v>
      </c>
      <c r="B26034" t="s">
        <v>16</v>
      </c>
      <c r="C26034">
        <v>-5591072604.3076897</v>
      </c>
      <c r="D26034" t="s">
        <v>12</v>
      </c>
    </row>
    <row r="26035" spans="1:4" x14ac:dyDescent="0.25">
      <c r="A26035">
        <v>26034</v>
      </c>
      <c r="B26035" t="s">
        <v>17</v>
      </c>
      <c r="C26035">
        <v>-5591287450.7472496</v>
      </c>
      <c r="D26035" t="s">
        <v>13</v>
      </c>
    </row>
    <row r="26036" spans="1:4" x14ac:dyDescent="0.25">
      <c r="A26036">
        <v>26035</v>
      </c>
      <c r="B26036" t="s">
        <v>18</v>
      </c>
      <c r="C26036">
        <v>-5591502297.1868095</v>
      </c>
      <c r="D26036" t="s">
        <v>8</v>
      </c>
    </row>
    <row r="26037" spans="1:4" x14ac:dyDescent="0.25">
      <c r="A26037">
        <v>26036</v>
      </c>
      <c r="B26037" t="s">
        <v>13</v>
      </c>
      <c r="C26037">
        <v>-5591717143.6263704</v>
      </c>
      <c r="D26037" t="s">
        <v>9</v>
      </c>
    </row>
    <row r="26038" spans="1:4" x14ac:dyDescent="0.25">
      <c r="A26038">
        <v>26037</v>
      </c>
      <c r="B26038" t="s">
        <v>19</v>
      </c>
      <c r="C26038">
        <v>-5591931990.0659399</v>
      </c>
      <c r="D26038" t="s">
        <v>14</v>
      </c>
    </row>
    <row r="26039" spans="1:4" x14ac:dyDescent="0.25">
      <c r="A26039">
        <v>26038</v>
      </c>
      <c r="B26039" t="s">
        <v>20</v>
      </c>
      <c r="C26039">
        <v>-5592146836.5054998</v>
      </c>
      <c r="D26039" t="s">
        <v>9</v>
      </c>
    </row>
    <row r="26040" spans="1:4" x14ac:dyDescent="0.25">
      <c r="A26040">
        <v>26039</v>
      </c>
      <c r="B26040" t="s">
        <v>21</v>
      </c>
      <c r="C26040">
        <v>-5592361682.9450598</v>
      </c>
      <c r="D26040" t="s">
        <v>13</v>
      </c>
    </row>
    <row r="26041" spans="1:4" x14ac:dyDescent="0.25">
      <c r="A26041">
        <v>26040</v>
      </c>
      <c r="B26041" t="s">
        <v>4</v>
      </c>
      <c r="C26041">
        <v>-5592576529.3846197</v>
      </c>
      <c r="D26041" t="s">
        <v>9</v>
      </c>
    </row>
    <row r="26042" spans="1:4" x14ac:dyDescent="0.25">
      <c r="A26042">
        <v>26041</v>
      </c>
      <c r="B26042" t="s">
        <v>5</v>
      </c>
      <c r="C26042">
        <v>-5592791375.8241796</v>
      </c>
      <c r="D26042" t="s">
        <v>10</v>
      </c>
    </row>
    <row r="26043" spans="1:4" x14ac:dyDescent="0.25">
      <c r="A26043">
        <v>26042</v>
      </c>
      <c r="B26043" t="s">
        <v>6</v>
      </c>
      <c r="C26043">
        <v>-5593006222.2637396</v>
      </c>
      <c r="D26043" t="s">
        <v>7</v>
      </c>
    </row>
    <row r="26044" spans="1:4" x14ac:dyDescent="0.25">
      <c r="A26044">
        <v>26043</v>
      </c>
      <c r="B26044" t="s">
        <v>7</v>
      </c>
      <c r="C26044">
        <v>-5593221068.7033005</v>
      </c>
      <c r="D26044" t="s">
        <v>8</v>
      </c>
    </row>
    <row r="26045" spans="1:4" x14ac:dyDescent="0.25">
      <c r="A26045">
        <v>26044</v>
      </c>
      <c r="B26045" t="s">
        <v>8</v>
      </c>
      <c r="C26045">
        <v>-5593435915.1428604</v>
      </c>
      <c r="D26045" t="s">
        <v>11</v>
      </c>
    </row>
    <row r="26046" spans="1:4" x14ac:dyDescent="0.25">
      <c r="A26046">
        <v>26045</v>
      </c>
      <c r="B26046" t="s">
        <v>15</v>
      </c>
      <c r="C26046">
        <v>-5593650761.5824203</v>
      </c>
      <c r="D26046" t="s">
        <v>9</v>
      </c>
    </row>
    <row r="26047" spans="1:4" x14ac:dyDescent="0.25">
      <c r="A26047">
        <v>26046</v>
      </c>
      <c r="B26047" t="s">
        <v>16</v>
      </c>
      <c r="C26047">
        <v>-5593865608.0219803</v>
      </c>
      <c r="D26047" t="s">
        <v>12</v>
      </c>
    </row>
    <row r="26048" spans="1:4" x14ac:dyDescent="0.25">
      <c r="A26048">
        <v>26047</v>
      </c>
      <c r="B26048" t="s">
        <v>17</v>
      </c>
      <c r="C26048">
        <v>-5594080454.4615402</v>
      </c>
      <c r="D26048" t="s">
        <v>13</v>
      </c>
    </row>
    <row r="26049" spans="1:4" x14ac:dyDescent="0.25">
      <c r="A26049">
        <v>26048</v>
      </c>
      <c r="B26049" t="s">
        <v>18</v>
      </c>
      <c r="C26049">
        <v>-5594295300.9011002</v>
      </c>
      <c r="D26049" t="s">
        <v>8</v>
      </c>
    </row>
    <row r="26050" spans="1:4" x14ac:dyDescent="0.25">
      <c r="A26050">
        <v>26049</v>
      </c>
      <c r="B26050" t="s">
        <v>13</v>
      </c>
      <c r="C26050">
        <v>-5594510147.3406601</v>
      </c>
      <c r="D26050" t="s">
        <v>9</v>
      </c>
    </row>
    <row r="26051" spans="1:4" x14ac:dyDescent="0.25">
      <c r="A26051">
        <v>26050</v>
      </c>
      <c r="B26051" t="s">
        <v>19</v>
      </c>
      <c r="C26051">
        <v>-5594724993.78022</v>
      </c>
      <c r="D26051" t="s">
        <v>14</v>
      </c>
    </row>
    <row r="26052" spans="1:4" x14ac:dyDescent="0.25">
      <c r="A26052">
        <v>26051</v>
      </c>
      <c r="B26052" t="s">
        <v>20</v>
      </c>
      <c r="C26052">
        <v>-5594939840.21978</v>
      </c>
      <c r="D26052" t="s">
        <v>9</v>
      </c>
    </row>
    <row r="26053" spans="1:4" x14ac:dyDescent="0.25">
      <c r="A26053">
        <v>26052</v>
      </c>
      <c r="B26053" t="s">
        <v>21</v>
      </c>
      <c r="C26053">
        <v>-5595154686.6593399</v>
      </c>
      <c r="D26053" t="s">
        <v>13</v>
      </c>
    </row>
    <row r="26054" spans="1:4" x14ac:dyDescent="0.25">
      <c r="A26054">
        <v>26053</v>
      </c>
      <c r="B26054" t="s">
        <v>4</v>
      </c>
      <c r="C26054">
        <v>-5595369533.0988998</v>
      </c>
      <c r="D26054" t="s">
        <v>9</v>
      </c>
    </row>
    <row r="26055" spans="1:4" x14ac:dyDescent="0.25">
      <c r="A26055">
        <v>26054</v>
      </c>
      <c r="B26055" t="s">
        <v>5</v>
      </c>
      <c r="C26055">
        <v>-5595584379.5384598</v>
      </c>
      <c r="D26055" t="s">
        <v>10</v>
      </c>
    </row>
    <row r="26056" spans="1:4" x14ac:dyDescent="0.25">
      <c r="A26056">
        <v>26055</v>
      </c>
      <c r="B26056" t="s">
        <v>6</v>
      </c>
      <c r="C26056">
        <v>-5595799225.9780197</v>
      </c>
      <c r="D26056" t="s">
        <v>7</v>
      </c>
    </row>
    <row r="26057" spans="1:4" x14ac:dyDescent="0.25">
      <c r="A26057">
        <v>26056</v>
      </c>
      <c r="B26057" t="s">
        <v>7</v>
      </c>
      <c r="C26057">
        <v>-5596014072.4175797</v>
      </c>
      <c r="D26057" t="s">
        <v>8</v>
      </c>
    </row>
    <row r="26058" spans="1:4" x14ac:dyDescent="0.25">
      <c r="A26058">
        <v>26057</v>
      </c>
      <c r="B26058" t="s">
        <v>8</v>
      </c>
      <c r="C26058">
        <v>-5596228918.8571396</v>
      </c>
      <c r="D26058" t="s">
        <v>11</v>
      </c>
    </row>
    <row r="26059" spans="1:4" x14ac:dyDescent="0.25">
      <c r="A26059">
        <v>26058</v>
      </c>
      <c r="B26059" t="s">
        <v>15</v>
      </c>
      <c r="C26059">
        <v>-5596443765.2966995</v>
      </c>
      <c r="D26059" t="s">
        <v>9</v>
      </c>
    </row>
    <row r="26060" spans="1:4" x14ac:dyDescent="0.25">
      <c r="A26060">
        <v>26059</v>
      </c>
      <c r="B26060" t="s">
        <v>16</v>
      </c>
      <c r="C26060">
        <v>-5596658611.7362604</v>
      </c>
      <c r="D26060" t="s">
        <v>12</v>
      </c>
    </row>
    <row r="26061" spans="1:4" x14ac:dyDescent="0.25">
      <c r="A26061">
        <v>26060</v>
      </c>
      <c r="B26061" t="s">
        <v>17</v>
      </c>
      <c r="C26061">
        <v>-5596873458.1758299</v>
      </c>
      <c r="D26061" t="s">
        <v>13</v>
      </c>
    </row>
    <row r="26062" spans="1:4" x14ac:dyDescent="0.25">
      <c r="A26062">
        <v>26061</v>
      </c>
      <c r="B26062" t="s">
        <v>18</v>
      </c>
      <c r="C26062">
        <v>-5597088304.6153898</v>
      </c>
      <c r="D26062" t="s">
        <v>8</v>
      </c>
    </row>
    <row r="26063" spans="1:4" x14ac:dyDescent="0.25">
      <c r="A26063">
        <v>26062</v>
      </c>
      <c r="B26063" t="s">
        <v>13</v>
      </c>
      <c r="C26063">
        <v>-5597303151.0549498</v>
      </c>
      <c r="D26063" t="s">
        <v>9</v>
      </c>
    </row>
    <row r="26064" spans="1:4" x14ac:dyDescent="0.25">
      <c r="A26064">
        <v>26063</v>
      </c>
      <c r="B26064" t="s">
        <v>19</v>
      </c>
      <c r="C26064">
        <v>-5597517997.4945097</v>
      </c>
      <c r="D26064" t="s">
        <v>14</v>
      </c>
    </row>
    <row r="26065" spans="1:4" x14ac:dyDescent="0.25">
      <c r="A26065">
        <v>26064</v>
      </c>
      <c r="B26065" t="s">
        <v>20</v>
      </c>
      <c r="C26065">
        <v>-5597732843.9340696</v>
      </c>
      <c r="D26065" t="s">
        <v>9</v>
      </c>
    </row>
    <row r="26066" spans="1:4" x14ac:dyDescent="0.25">
      <c r="A26066">
        <v>26065</v>
      </c>
      <c r="B26066" t="s">
        <v>21</v>
      </c>
      <c r="C26066">
        <v>-5597947690.3736296</v>
      </c>
      <c r="D26066" t="s">
        <v>13</v>
      </c>
    </row>
    <row r="26067" spans="1:4" x14ac:dyDescent="0.25">
      <c r="A26067">
        <v>26066</v>
      </c>
      <c r="B26067" t="s">
        <v>4</v>
      </c>
      <c r="C26067">
        <v>-5598162536.8131905</v>
      </c>
      <c r="D26067" t="s">
        <v>9</v>
      </c>
    </row>
    <row r="26068" spans="1:4" x14ac:dyDescent="0.25">
      <c r="A26068">
        <v>26067</v>
      </c>
      <c r="B26068" t="s">
        <v>5</v>
      </c>
      <c r="C26068">
        <v>-5598377383.2527504</v>
      </c>
      <c r="D26068" t="s">
        <v>10</v>
      </c>
    </row>
    <row r="26069" spans="1:4" x14ac:dyDescent="0.25">
      <c r="A26069">
        <v>26068</v>
      </c>
      <c r="B26069" t="s">
        <v>6</v>
      </c>
      <c r="C26069">
        <v>-5598592229.6923103</v>
      </c>
      <c r="D26069" t="s">
        <v>7</v>
      </c>
    </row>
    <row r="26070" spans="1:4" x14ac:dyDescent="0.25">
      <c r="A26070">
        <v>26069</v>
      </c>
      <c r="B26070" t="s">
        <v>7</v>
      </c>
      <c r="C26070">
        <v>-5598807076.1318703</v>
      </c>
      <c r="D26070" t="s">
        <v>8</v>
      </c>
    </row>
    <row r="26071" spans="1:4" x14ac:dyDescent="0.25">
      <c r="A26071">
        <v>26070</v>
      </c>
      <c r="B26071" t="s">
        <v>8</v>
      </c>
      <c r="C26071">
        <v>-5599021922.5714302</v>
      </c>
      <c r="D26071" t="s">
        <v>11</v>
      </c>
    </row>
    <row r="26072" spans="1:4" x14ac:dyDescent="0.25">
      <c r="A26072">
        <v>26071</v>
      </c>
      <c r="B26072" t="s">
        <v>15</v>
      </c>
      <c r="C26072">
        <v>-5599236769.0109901</v>
      </c>
      <c r="D26072" t="s">
        <v>9</v>
      </c>
    </row>
    <row r="26073" spans="1:4" x14ac:dyDescent="0.25">
      <c r="A26073">
        <v>26072</v>
      </c>
      <c r="B26073" t="s">
        <v>16</v>
      </c>
      <c r="C26073">
        <v>-5599451615.4505501</v>
      </c>
      <c r="D26073" t="s">
        <v>12</v>
      </c>
    </row>
    <row r="26074" spans="1:4" x14ac:dyDescent="0.25">
      <c r="A26074">
        <v>26073</v>
      </c>
      <c r="B26074" t="s">
        <v>17</v>
      </c>
      <c r="C26074">
        <v>-5599666461.89011</v>
      </c>
      <c r="D26074" t="s">
        <v>13</v>
      </c>
    </row>
    <row r="26075" spans="1:4" x14ac:dyDescent="0.25">
      <c r="A26075">
        <v>26074</v>
      </c>
      <c r="B26075" t="s">
        <v>18</v>
      </c>
      <c r="C26075">
        <v>-5599881308.32967</v>
      </c>
      <c r="D26075" t="s">
        <v>8</v>
      </c>
    </row>
    <row r="26076" spans="1:4" x14ac:dyDescent="0.25">
      <c r="A26076">
        <v>26075</v>
      </c>
      <c r="B26076" t="s">
        <v>13</v>
      </c>
      <c r="C26076">
        <v>-5600096154.7692299</v>
      </c>
      <c r="D26076" t="s">
        <v>9</v>
      </c>
    </row>
    <row r="26077" spans="1:4" x14ac:dyDescent="0.25">
      <c r="A26077">
        <v>26076</v>
      </c>
      <c r="B26077" t="s">
        <v>19</v>
      </c>
      <c r="C26077">
        <v>-5600311001.2087898</v>
      </c>
      <c r="D26077" t="s">
        <v>14</v>
      </c>
    </row>
    <row r="26078" spans="1:4" x14ac:dyDescent="0.25">
      <c r="A26078">
        <v>26077</v>
      </c>
      <c r="B26078" t="s">
        <v>20</v>
      </c>
      <c r="C26078">
        <v>-5600525847.6483498</v>
      </c>
      <c r="D26078" t="s">
        <v>9</v>
      </c>
    </row>
    <row r="26079" spans="1:4" x14ac:dyDescent="0.25">
      <c r="A26079">
        <v>26078</v>
      </c>
      <c r="B26079" t="s">
        <v>21</v>
      </c>
      <c r="C26079">
        <v>-5600740694.0879097</v>
      </c>
      <c r="D26079" t="s">
        <v>13</v>
      </c>
    </row>
    <row r="26080" spans="1:4" x14ac:dyDescent="0.25">
      <c r="A26080">
        <v>26079</v>
      </c>
      <c r="B26080" t="s">
        <v>4</v>
      </c>
      <c r="C26080">
        <v>-5600955540.5274696</v>
      </c>
      <c r="D26080" t="s">
        <v>9</v>
      </c>
    </row>
    <row r="26081" spans="1:4" x14ac:dyDescent="0.25">
      <c r="A26081">
        <v>26080</v>
      </c>
      <c r="B26081" t="s">
        <v>5</v>
      </c>
      <c r="C26081">
        <v>-5601170386.9670296</v>
      </c>
      <c r="D26081" t="s">
        <v>10</v>
      </c>
    </row>
    <row r="26082" spans="1:4" x14ac:dyDescent="0.25">
      <c r="A26082">
        <v>26081</v>
      </c>
      <c r="B26082" t="s">
        <v>6</v>
      </c>
      <c r="C26082">
        <v>-5601385233.4065905</v>
      </c>
      <c r="D26082" t="s">
        <v>7</v>
      </c>
    </row>
    <row r="26083" spans="1:4" x14ac:dyDescent="0.25">
      <c r="A26083">
        <v>26082</v>
      </c>
      <c r="B26083" t="s">
        <v>7</v>
      </c>
      <c r="C26083">
        <v>-5601600079.8461599</v>
      </c>
      <c r="D26083" t="s">
        <v>8</v>
      </c>
    </row>
    <row r="26084" spans="1:4" x14ac:dyDescent="0.25">
      <c r="A26084">
        <v>26083</v>
      </c>
      <c r="B26084" t="s">
        <v>8</v>
      </c>
      <c r="C26084">
        <v>-5601814926.2857199</v>
      </c>
      <c r="D26084" t="s">
        <v>11</v>
      </c>
    </row>
    <row r="26085" spans="1:4" x14ac:dyDescent="0.25">
      <c r="A26085">
        <v>26084</v>
      </c>
      <c r="B26085" t="s">
        <v>15</v>
      </c>
      <c r="C26085">
        <v>-5602029772.7252798</v>
      </c>
      <c r="D26085" t="s">
        <v>9</v>
      </c>
    </row>
    <row r="26086" spans="1:4" x14ac:dyDescent="0.25">
      <c r="A26086">
        <v>26085</v>
      </c>
      <c r="B26086" t="s">
        <v>16</v>
      </c>
      <c r="C26086">
        <v>-5602244619.1648397</v>
      </c>
      <c r="D26086" t="s">
        <v>12</v>
      </c>
    </row>
    <row r="26087" spans="1:4" x14ac:dyDescent="0.25">
      <c r="A26087">
        <v>26086</v>
      </c>
      <c r="B26087" t="s">
        <v>17</v>
      </c>
      <c r="C26087">
        <v>-5602459465.6043997</v>
      </c>
      <c r="D26087" t="s">
        <v>13</v>
      </c>
    </row>
    <row r="26088" spans="1:4" x14ac:dyDescent="0.25">
      <c r="A26088">
        <v>26087</v>
      </c>
      <c r="B26088" t="s">
        <v>18</v>
      </c>
      <c r="C26088">
        <v>-5602674312.0439596</v>
      </c>
      <c r="D26088" t="s">
        <v>8</v>
      </c>
    </row>
    <row r="26089" spans="1:4" x14ac:dyDescent="0.25">
      <c r="A26089">
        <v>26088</v>
      </c>
      <c r="B26089" t="s">
        <v>13</v>
      </c>
      <c r="C26089">
        <v>-5602889158.4835196</v>
      </c>
      <c r="D26089" t="s">
        <v>9</v>
      </c>
    </row>
    <row r="26090" spans="1:4" x14ac:dyDescent="0.25">
      <c r="A26090">
        <v>26089</v>
      </c>
      <c r="B26090" t="s">
        <v>19</v>
      </c>
      <c r="C26090">
        <v>-5603104004.9230804</v>
      </c>
      <c r="D26090" t="s">
        <v>14</v>
      </c>
    </row>
    <row r="26091" spans="1:4" x14ac:dyDescent="0.25">
      <c r="A26091">
        <v>26090</v>
      </c>
      <c r="B26091" t="s">
        <v>20</v>
      </c>
      <c r="C26091">
        <v>-5603318851.3626404</v>
      </c>
      <c r="D26091" t="s">
        <v>9</v>
      </c>
    </row>
    <row r="26092" spans="1:4" x14ac:dyDescent="0.25">
      <c r="A26092">
        <v>26091</v>
      </c>
      <c r="B26092" t="s">
        <v>21</v>
      </c>
      <c r="C26092">
        <v>-5603533697.8022003</v>
      </c>
      <c r="D26092" t="s">
        <v>13</v>
      </c>
    </row>
    <row r="26093" spans="1:4" x14ac:dyDescent="0.25">
      <c r="A26093">
        <v>26092</v>
      </c>
      <c r="B26093" t="s">
        <v>4</v>
      </c>
      <c r="C26093">
        <v>-5603748544.2417603</v>
      </c>
      <c r="D26093" t="s">
        <v>9</v>
      </c>
    </row>
    <row r="26094" spans="1:4" x14ac:dyDescent="0.25">
      <c r="A26094">
        <v>26093</v>
      </c>
      <c r="B26094" t="s">
        <v>5</v>
      </c>
      <c r="C26094">
        <v>-5603963390.6813202</v>
      </c>
      <c r="D26094" t="s">
        <v>10</v>
      </c>
    </row>
    <row r="26095" spans="1:4" x14ac:dyDescent="0.25">
      <c r="A26095">
        <v>26094</v>
      </c>
      <c r="B26095" t="s">
        <v>6</v>
      </c>
      <c r="C26095">
        <v>-5604178237.1208801</v>
      </c>
      <c r="D26095" t="s">
        <v>7</v>
      </c>
    </row>
    <row r="26096" spans="1:4" x14ac:dyDescent="0.25">
      <c r="A26096">
        <v>26095</v>
      </c>
      <c r="B26096" t="s">
        <v>7</v>
      </c>
      <c r="C26096">
        <v>-5604393083.5604401</v>
      </c>
      <c r="D26096" t="s">
        <v>8</v>
      </c>
    </row>
    <row r="26097" spans="1:4" x14ac:dyDescent="0.25">
      <c r="A26097">
        <v>26096</v>
      </c>
      <c r="B26097" t="s">
        <v>8</v>
      </c>
      <c r="C26097">
        <v>-5604607930</v>
      </c>
      <c r="D26097" t="s">
        <v>11</v>
      </c>
    </row>
    <row r="26098" spans="1:4" x14ac:dyDescent="0.25">
      <c r="A26098">
        <v>26097</v>
      </c>
      <c r="B26098" t="s">
        <v>15</v>
      </c>
      <c r="C26098">
        <v>-5604822776.4395599</v>
      </c>
      <c r="D26098" t="s">
        <v>9</v>
      </c>
    </row>
    <row r="26099" spans="1:4" x14ac:dyDescent="0.25">
      <c r="A26099">
        <v>26098</v>
      </c>
      <c r="B26099" t="s">
        <v>16</v>
      </c>
      <c r="C26099">
        <v>-5605037622.8791199</v>
      </c>
      <c r="D26099" t="s">
        <v>12</v>
      </c>
    </row>
    <row r="26100" spans="1:4" x14ac:dyDescent="0.25">
      <c r="A26100">
        <v>26099</v>
      </c>
      <c r="B26100" t="s">
        <v>17</v>
      </c>
      <c r="C26100">
        <v>-5605252469.3186798</v>
      </c>
      <c r="D26100" t="s">
        <v>13</v>
      </c>
    </row>
    <row r="26101" spans="1:4" x14ac:dyDescent="0.25">
      <c r="A26101">
        <v>26100</v>
      </c>
      <c r="B26101" t="s">
        <v>18</v>
      </c>
      <c r="C26101">
        <v>-5605467315.7582397</v>
      </c>
      <c r="D26101" t="s">
        <v>8</v>
      </c>
    </row>
    <row r="26102" spans="1:4" x14ac:dyDescent="0.25">
      <c r="A26102">
        <v>26101</v>
      </c>
      <c r="B26102" t="s">
        <v>13</v>
      </c>
      <c r="C26102">
        <v>-5605682162.1977997</v>
      </c>
      <c r="D26102" t="s">
        <v>9</v>
      </c>
    </row>
    <row r="26103" spans="1:4" x14ac:dyDescent="0.25">
      <c r="A26103">
        <v>26102</v>
      </c>
      <c r="B26103" t="s">
        <v>19</v>
      </c>
      <c r="C26103">
        <v>-5605897008.6373596</v>
      </c>
      <c r="D26103" t="s">
        <v>14</v>
      </c>
    </row>
    <row r="26104" spans="1:4" x14ac:dyDescent="0.25">
      <c r="A26104">
        <v>26103</v>
      </c>
      <c r="B26104" t="s">
        <v>20</v>
      </c>
      <c r="C26104">
        <v>-5606111855.0769196</v>
      </c>
      <c r="D26104" t="s">
        <v>9</v>
      </c>
    </row>
    <row r="26105" spans="1:4" x14ac:dyDescent="0.25">
      <c r="A26105">
        <v>26104</v>
      </c>
      <c r="B26105" t="s">
        <v>21</v>
      </c>
      <c r="C26105">
        <v>-5606326701.5164804</v>
      </c>
      <c r="D26105" t="s">
        <v>13</v>
      </c>
    </row>
    <row r="26106" spans="1:4" x14ac:dyDescent="0.25">
      <c r="A26106">
        <v>26105</v>
      </c>
      <c r="B26106" t="s">
        <v>4</v>
      </c>
      <c r="C26106">
        <v>-5606541547.9560499</v>
      </c>
      <c r="D26106" t="s">
        <v>9</v>
      </c>
    </row>
    <row r="26107" spans="1:4" x14ac:dyDescent="0.25">
      <c r="A26107">
        <v>26106</v>
      </c>
      <c r="B26107" t="s">
        <v>5</v>
      </c>
      <c r="C26107">
        <v>-5606756394.3956099</v>
      </c>
      <c r="D26107" t="s">
        <v>10</v>
      </c>
    </row>
    <row r="26108" spans="1:4" x14ac:dyDescent="0.25">
      <c r="A26108">
        <v>26107</v>
      </c>
      <c r="B26108" t="s">
        <v>6</v>
      </c>
      <c r="C26108">
        <v>-5606971240.8351698</v>
      </c>
      <c r="D26108" t="s">
        <v>7</v>
      </c>
    </row>
    <row r="26109" spans="1:4" x14ac:dyDescent="0.25">
      <c r="A26109">
        <v>26108</v>
      </c>
      <c r="B26109" t="s">
        <v>7</v>
      </c>
      <c r="C26109">
        <v>-5607186087.2747297</v>
      </c>
      <c r="D26109" t="s">
        <v>8</v>
      </c>
    </row>
    <row r="26110" spans="1:4" x14ac:dyDescent="0.25">
      <c r="A26110">
        <v>26109</v>
      </c>
      <c r="B26110" t="s">
        <v>8</v>
      </c>
      <c r="C26110">
        <v>-5607400933.7142897</v>
      </c>
      <c r="D26110" t="s">
        <v>11</v>
      </c>
    </row>
    <row r="26111" spans="1:4" x14ac:dyDescent="0.25">
      <c r="A26111">
        <v>26110</v>
      </c>
      <c r="B26111" t="s">
        <v>15</v>
      </c>
      <c r="C26111">
        <v>-5607615780.1538496</v>
      </c>
      <c r="D26111" t="s">
        <v>9</v>
      </c>
    </row>
    <row r="26112" spans="1:4" x14ac:dyDescent="0.25">
      <c r="A26112">
        <v>26111</v>
      </c>
      <c r="B26112" t="s">
        <v>16</v>
      </c>
      <c r="C26112">
        <v>-5607830626.5934095</v>
      </c>
      <c r="D26112" t="s">
        <v>12</v>
      </c>
    </row>
    <row r="26113" spans="1:4" x14ac:dyDescent="0.25">
      <c r="A26113">
        <v>26112</v>
      </c>
      <c r="B26113" t="s">
        <v>17</v>
      </c>
      <c r="C26113">
        <v>-5608045473.0329704</v>
      </c>
      <c r="D26113" t="s">
        <v>13</v>
      </c>
    </row>
    <row r="26114" spans="1:4" x14ac:dyDescent="0.25">
      <c r="A26114">
        <v>26113</v>
      </c>
      <c r="B26114" t="s">
        <v>18</v>
      </c>
      <c r="C26114">
        <v>-5608260319.4725304</v>
      </c>
      <c r="D26114" t="s">
        <v>8</v>
      </c>
    </row>
    <row r="26115" spans="1:4" x14ac:dyDescent="0.25">
      <c r="A26115">
        <v>26114</v>
      </c>
      <c r="B26115" t="s">
        <v>13</v>
      </c>
      <c r="C26115">
        <v>-5608475165.9120903</v>
      </c>
      <c r="D26115" t="s">
        <v>9</v>
      </c>
    </row>
    <row r="26116" spans="1:4" x14ac:dyDescent="0.25">
      <c r="A26116">
        <v>26115</v>
      </c>
      <c r="B26116" t="s">
        <v>19</v>
      </c>
      <c r="C26116">
        <v>-5608690012.3516502</v>
      </c>
      <c r="D26116" t="s">
        <v>14</v>
      </c>
    </row>
    <row r="26117" spans="1:4" x14ac:dyDescent="0.25">
      <c r="A26117">
        <v>26116</v>
      </c>
      <c r="B26117" t="s">
        <v>20</v>
      </c>
      <c r="C26117">
        <v>-5608904858.7912102</v>
      </c>
      <c r="D26117" t="s">
        <v>9</v>
      </c>
    </row>
    <row r="26118" spans="1:4" x14ac:dyDescent="0.25">
      <c r="A26118">
        <v>26117</v>
      </c>
      <c r="B26118" t="s">
        <v>21</v>
      </c>
      <c r="C26118">
        <v>-5609119705.2307701</v>
      </c>
      <c r="D26118" t="s">
        <v>13</v>
      </c>
    </row>
    <row r="26119" spans="1:4" x14ac:dyDescent="0.25">
      <c r="A26119">
        <v>26118</v>
      </c>
      <c r="B26119" t="s">
        <v>4</v>
      </c>
      <c r="C26119">
        <v>-5609334551.67033</v>
      </c>
      <c r="D26119" t="s">
        <v>9</v>
      </c>
    </row>
    <row r="26120" spans="1:4" x14ac:dyDescent="0.25">
      <c r="A26120">
        <v>26119</v>
      </c>
      <c r="B26120" t="s">
        <v>5</v>
      </c>
      <c r="C26120">
        <v>-5609549398.10989</v>
      </c>
      <c r="D26120" t="s">
        <v>10</v>
      </c>
    </row>
    <row r="26121" spans="1:4" x14ac:dyDescent="0.25">
      <c r="A26121">
        <v>26120</v>
      </c>
      <c r="B26121" t="s">
        <v>6</v>
      </c>
      <c r="C26121">
        <v>-5609764244.5494499</v>
      </c>
      <c r="D26121" t="s">
        <v>7</v>
      </c>
    </row>
    <row r="26122" spans="1:4" x14ac:dyDescent="0.25">
      <c r="A26122">
        <v>26121</v>
      </c>
      <c r="B26122" t="s">
        <v>7</v>
      </c>
      <c r="C26122">
        <v>-5609979090.9890099</v>
      </c>
      <c r="D26122" t="s">
        <v>8</v>
      </c>
    </row>
    <row r="26123" spans="1:4" x14ac:dyDescent="0.25">
      <c r="A26123">
        <v>26122</v>
      </c>
      <c r="B26123" t="s">
        <v>8</v>
      </c>
      <c r="C26123">
        <v>-5610193937.4285698</v>
      </c>
      <c r="D26123" t="s">
        <v>11</v>
      </c>
    </row>
    <row r="26124" spans="1:4" x14ac:dyDescent="0.25">
      <c r="A26124">
        <v>26123</v>
      </c>
      <c r="B26124" t="s">
        <v>15</v>
      </c>
      <c r="C26124">
        <v>-5610408783.8681297</v>
      </c>
      <c r="D26124" t="s">
        <v>9</v>
      </c>
    </row>
    <row r="26125" spans="1:4" x14ac:dyDescent="0.25">
      <c r="A26125">
        <v>26124</v>
      </c>
      <c r="B26125" t="s">
        <v>16</v>
      </c>
      <c r="C26125">
        <v>-5610623630.3076897</v>
      </c>
      <c r="D26125" t="s">
        <v>12</v>
      </c>
    </row>
    <row r="26126" spans="1:4" x14ac:dyDescent="0.25">
      <c r="A26126">
        <v>26125</v>
      </c>
      <c r="B26126" t="s">
        <v>17</v>
      </c>
      <c r="C26126">
        <v>-5610838476.7472496</v>
      </c>
      <c r="D26126" t="s">
        <v>13</v>
      </c>
    </row>
    <row r="26127" spans="1:4" x14ac:dyDescent="0.25">
      <c r="A26127">
        <v>26126</v>
      </c>
      <c r="B26127" t="s">
        <v>18</v>
      </c>
      <c r="C26127">
        <v>-5611053323.1868095</v>
      </c>
      <c r="D26127" t="s">
        <v>8</v>
      </c>
    </row>
    <row r="26128" spans="1:4" x14ac:dyDescent="0.25">
      <c r="A26128">
        <v>26127</v>
      </c>
      <c r="B26128" t="s">
        <v>13</v>
      </c>
      <c r="C26128">
        <v>-5611268169.6263704</v>
      </c>
      <c r="D26128" t="s">
        <v>9</v>
      </c>
    </row>
    <row r="26129" spans="1:4" x14ac:dyDescent="0.25">
      <c r="A26129">
        <v>26128</v>
      </c>
      <c r="B26129" t="s">
        <v>19</v>
      </c>
      <c r="C26129">
        <v>-5611483016.0659399</v>
      </c>
      <c r="D26129" t="s">
        <v>14</v>
      </c>
    </row>
    <row r="26130" spans="1:4" x14ac:dyDescent="0.25">
      <c r="A26130">
        <v>26129</v>
      </c>
      <c r="B26130" t="s">
        <v>20</v>
      </c>
      <c r="C26130">
        <v>-5611697862.5054998</v>
      </c>
      <c r="D26130" t="s">
        <v>9</v>
      </c>
    </row>
    <row r="26131" spans="1:4" x14ac:dyDescent="0.25">
      <c r="A26131">
        <v>26130</v>
      </c>
      <c r="B26131" t="s">
        <v>21</v>
      </c>
      <c r="C26131">
        <v>-5611912708.9450598</v>
      </c>
      <c r="D26131" t="s">
        <v>13</v>
      </c>
    </row>
    <row r="26132" spans="1:4" x14ac:dyDescent="0.25">
      <c r="A26132">
        <v>26131</v>
      </c>
      <c r="B26132" t="s">
        <v>4</v>
      </c>
      <c r="C26132">
        <v>-5612127555.3846197</v>
      </c>
      <c r="D26132" t="s">
        <v>9</v>
      </c>
    </row>
    <row r="26133" spans="1:4" x14ac:dyDescent="0.25">
      <c r="A26133">
        <v>26132</v>
      </c>
      <c r="B26133" t="s">
        <v>5</v>
      </c>
      <c r="C26133">
        <v>-5612342401.8241796</v>
      </c>
      <c r="D26133" t="s">
        <v>10</v>
      </c>
    </row>
    <row r="26134" spans="1:4" x14ac:dyDescent="0.25">
      <c r="A26134">
        <v>26133</v>
      </c>
      <c r="B26134" t="s">
        <v>6</v>
      </c>
      <c r="C26134">
        <v>-5612557248.2637396</v>
      </c>
      <c r="D26134" t="s">
        <v>7</v>
      </c>
    </row>
    <row r="26135" spans="1:4" x14ac:dyDescent="0.25">
      <c r="A26135">
        <v>26134</v>
      </c>
      <c r="B26135" t="s">
        <v>7</v>
      </c>
      <c r="C26135">
        <v>-5612772094.7033005</v>
      </c>
      <c r="D26135" t="s">
        <v>8</v>
      </c>
    </row>
    <row r="26136" spans="1:4" x14ac:dyDescent="0.25">
      <c r="A26136">
        <v>26135</v>
      </c>
      <c r="B26136" t="s">
        <v>8</v>
      </c>
      <c r="C26136">
        <v>-5612986941.1428604</v>
      </c>
      <c r="D26136" t="s">
        <v>11</v>
      </c>
    </row>
    <row r="26137" spans="1:4" x14ac:dyDescent="0.25">
      <c r="A26137">
        <v>26136</v>
      </c>
      <c r="B26137" t="s">
        <v>15</v>
      </c>
      <c r="C26137">
        <v>-5613201787.5824203</v>
      </c>
      <c r="D26137" t="s">
        <v>9</v>
      </c>
    </row>
    <row r="26138" spans="1:4" x14ac:dyDescent="0.25">
      <c r="A26138">
        <v>26137</v>
      </c>
      <c r="B26138" t="s">
        <v>16</v>
      </c>
      <c r="C26138">
        <v>-5613416634.0219803</v>
      </c>
      <c r="D26138" t="s">
        <v>12</v>
      </c>
    </row>
    <row r="26139" spans="1:4" x14ac:dyDescent="0.25">
      <c r="A26139">
        <v>26138</v>
      </c>
      <c r="B26139" t="s">
        <v>17</v>
      </c>
      <c r="C26139">
        <v>-5613631480.4615402</v>
      </c>
      <c r="D26139" t="s">
        <v>13</v>
      </c>
    </row>
    <row r="26140" spans="1:4" x14ac:dyDescent="0.25">
      <c r="A26140">
        <v>26139</v>
      </c>
      <c r="B26140" t="s">
        <v>18</v>
      </c>
      <c r="C26140">
        <v>-5613846326.9011002</v>
      </c>
      <c r="D26140" t="s">
        <v>8</v>
      </c>
    </row>
    <row r="26141" spans="1:4" x14ac:dyDescent="0.25">
      <c r="A26141">
        <v>26140</v>
      </c>
      <c r="B26141" t="s">
        <v>13</v>
      </c>
      <c r="C26141">
        <v>-5614061173.3406601</v>
      </c>
      <c r="D26141" t="s">
        <v>9</v>
      </c>
    </row>
    <row r="26142" spans="1:4" x14ac:dyDescent="0.25">
      <c r="A26142">
        <v>26141</v>
      </c>
      <c r="B26142" t="s">
        <v>19</v>
      </c>
      <c r="C26142">
        <v>-5614276019.78022</v>
      </c>
      <c r="D26142" t="s">
        <v>14</v>
      </c>
    </row>
    <row r="26143" spans="1:4" x14ac:dyDescent="0.25">
      <c r="A26143">
        <v>26142</v>
      </c>
      <c r="B26143" t="s">
        <v>20</v>
      </c>
      <c r="C26143">
        <v>-5614490866.21978</v>
      </c>
      <c r="D26143" t="s">
        <v>9</v>
      </c>
    </row>
    <row r="26144" spans="1:4" x14ac:dyDescent="0.25">
      <c r="A26144">
        <v>26143</v>
      </c>
      <c r="B26144" t="s">
        <v>21</v>
      </c>
      <c r="C26144">
        <v>-5614705712.6593399</v>
      </c>
      <c r="D26144" t="s">
        <v>13</v>
      </c>
    </row>
    <row r="26145" spans="1:4" x14ac:dyDescent="0.25">
      <c r="A26145">
        <v>26144</v>
      </c>
      <c r="B26145" t="s">
        <v>4</v>
      </c>
      <c r="C26145">
        <v>-5614920559.0988998</v>
      </c>
      <c r="D26145" t="s">
        <v>9</v>
      </c>
    </row>
    <row r="26146" spans="1:4" x14ac:dyDescent="0.25">
      <c r="A26146">
        <v>26145</v>
      </c>
      <c r="B26146" t="s">
        <v>5</v>
      </c>
      <c r="C26146">
        <v>-5615135405.5384598</v>
      </c>
      <c r="D26146" t="s">
        <v>10</v>
      </c>
    </row>
    <row r="26147" spans="1:4" x14ac:dyDescent="0.25">
      <c r="A26147">
        <v>26146</v>
      </c>
      <c r="B26147" t="s">
        <v>6</v>
      </c>
      <c r="C26147">
        <v>-5615350251.9780197</v>
      </c>
      <c r="D26147" t="s">
        <v>7</v>
      </c>
    </row>
    <row r="26148" spans="1:4" x14ac:dyDescent="0.25">
      <c r="A26148">
        <v>26147</v>
      </c>
      <c r="B26148" t="s">
        <v>7</v>
      </c>
      <c r="C26148">
        <v>-5615565098.4175797</v>
      </c>
      <c r="D26148" t="s">
        <v>8</v>
      </c>
    </row>
    <row r="26149" spans="1:4" x14ac:dyDescent="0.25">
      <c r="A26149">
        <v>26148</v>
      </c>
      <c r="B26149" t="s">
        <v>8</v>
      </c>
      <c r="C26149">
        <v>-5615779944.8571396</v>
      </c>
      <c r="D26149" t="s">
        <v>11</v>
      </c>
    </row>
    <row r="26150" spans="1:4" x14ac:dyDescent="0.25">
      <c r="A26150">
        <v>26149</v>
      </c>
      <c r="B26150" t="s">
        <v>15</v>
      </c>
      <c r="C26150">
        <v>-5615994791.2966995</v>
      </c>
      <c r="D26150" t="s">
        <v>9</v>
      </c>
    </row>
    <row r="26151" spans="1:4" x14ac:dyDescent="0.25">
      <c r="A26151">
        <v>26150</v>
      </c>
      <c r="B26151" t="s">
        <v>16</v>
      </c>
      <c r="C26151">
        <v>-5616209637.73627</v>
      </c>
      <c r="D26151" t="s">
        <v>12</v>
      </c>
    </row>
    <row r="26152" spans="1:4" x14ac:dyDescent="0.25">
      <c r="A26152">
        <v>26151</v>
      </c>
      <c r="B26152" t="s">
        <v>17</v>
      </c>
      <c r="C26152">
        <v>-5616424484.1758299</v>
      </c>
      <c r="D26152" t="s">
        <v>13</v>
      </c>
    </row>
    <row r="26153" spans="1:4" x14ac:dyDescent="0.25">
      <c r="A26153">
        <v>26152</v>
      </c>
      <c r="B26153" t="s">
        <v>18</v>
      </c>
      <c r="C26153">
        <v>-5616639330.6153898</v>
      </c>
      <c r="D26153" t="s">
        <v>8</v>
      </c>
    </row>
    <row r="26154" spans="1:4" x14ac:dyDescent="0.25">
      <c r="A26154">
        <v>26153</v>
      </c>
      <c r="B26154" t="s">
        <v>13</v>
      </c>
      <c r="C26154">
        <v>-5616854177.0549498</v>
      </c>
      <c r="D26154" t="s">
        <v>9</v>
      </c>
    </row>
    <row r="26155" spans="1:4" x14ac:dyDescent="0.25">
      <c r="A26155">
        <v>26154</v>
      </c>
      <c r="B26155" t="s">
        <v>19</v>
      </c>
      <c r="C26155">
        <v>-5617069023.4945097</v>
      </c>
      <c r="D26155" t="s">
        <v>14</v>
      </c>
    </row>
    <row r="26156" spans="1:4" x14ac:dyDescent="0.25">
      <c r="A26156">
        <v>26155</v>
      </c>
      <c r="B26156" t="s">
        <v>20</v>
      </c>
      <c r="C26156">
        <v>-5617283869.9340696</v>
      </c>
      <c r="D26156" t="s">
        <v>9</v>
      </c>
    </row>
    <row r="26157" spans="1:4" x14ac:dyDescent="0.25">
      <c r="A26157">
        <v>26156</v>
      </c>
      <c r="B26157" t="s">
        <v>21</v>
      </c>
      <c r="C26157">
        <v>-5617498716.3736296</v>
      </c>
      <c r="D26157" t="s">
        <v>13</v>
      </c>
    </row>
    <row r="26158" spans="1:4" x14ac:dyDescent="0.25">
      <c r="A26158">
        <v>26157</v>
      </c>
      <c r="B26158" t="s">
        <v>4</v>
      </c>
      <c r="C26158">
        <v>-5617713562.8131905</v>
      </c>
      <c r="D26158" t="s">
        <v>9</v>
      </c>
    </row>
    <row r="26159" spans="1:4" x14ac:dyDescent="0.25">
      <c r="A26159">
        <v>26158</v>
      </c>
      <c r="B26159" t="s">
        <v>5</v>
      </c>
      <c r="C26159">
        <v>-5617928409.2527504</v>
      </c>
      <c r="D26159" t="s">
        <v>10</v>
      </c>
    </row>
    <row r="26160" spans="1:4" x14ac:dyDescent="0.25">
      <c r="A26160">
        <v>26159</v>
      </c>
      <c r="B26160" t="s">
        <v>6</v>
      </c>
      <c r="C26160">
        <v>-5618143255.6923103</v>
      </c>
      <c r="D26160" t="s">
        <v>7</v>
      </c>
    </row>
    <row r="26161" spans="1:4" x14ac:dyDescent="0.25">
      <c r="A26161">
        <v>26160</v>
      </c>
      <c r="B26161" t="s">
        <v>7</v>
      </c>
      <c r="C26161">
        <v>-5618358102.1318703</v>
      </c>
      <c r="D26161" t="s">
        <v>8</v>
      </c>
    </row>
    <row r="26162" spans="1:4" x14ac:dyDescent="0.25">
      <c r="A26162">
        <v>26161</v>
      </c>
      <c r="B26162" t="s">
        <v>8</v>
      </c>
      <c r="C26162">
        <v>-5618572948.5714302</v>
      </c>
      <c r="D26162" t="s">
        <v>11</v>
      </c>
    </row>
    <row r="26163" spans="1:4" x14ac:dyDescent="0.25">
      <c r="A26163">
        <v>26162</v>
      </c>
      <c r="B26163" t="s">
        <v>15</v>
      </c>
      <c r="C26163">
        <v>-5618787795.0109901</v>
      </c>
      <c r="D26163" t="s">
        <v>9</v>
      </c>
    </row>
    <row r="26164" spans="1:4" x14ac:dyDescent="0.25">
      <c r="A26164">
        <v>26163</v>
      </c>
      <c r="B26164" t="s">
        <v>16</v>
      </c>
      <c r="C26164">
        <v>-5619002641.4505501</v>
      </c>
      <c r="D26164" t="s">
        <v>12</v>
      </c>
    </row>
    <row r="26165" spans="1:4" x14ac:dyDescent="0.25">
      <c r="A26165">
        <v>26164</v>
      </c>
      <c r="B26165" t="s">
        <v>17</v>
      </c>
      <c r="C26165">
        <v>-5619217487.89011</v>
      </c>
      <c r="D26165" t="s">
        <v>13</v>
      </c>
    </row>
    <row r="26166" spans="1:4" x14ac:dyDescent="0.25">
      <c r="A26166">
        <v>26165</v>
      </c>
      <c r="B26166" t="s">
        <v>18</v>
      </c>
      <c r="C26166">
        <v>-5619432334.32967</v>
      </c>
      <c r="D26166" t="s">
        <v>8</v>
      </c>
    </row>
    <row r="26167" spans="1:4" x14ac:dyDescent="0.25">
      <c r="A26167">
        <v>26166</v>
      </c>
      <c r="B26167" t="s">
        <v>13</v>
      </c>
      <c r="C26167">
        <v>-5619647180.7692299</v>
      </c>
      <c r="D26167" t="s">
        <v>9</v>
      </c>
    </row>
    <row r="26168" spans="1:4" x14ac:dyDescent="0.25">
      <c r="A26168">
        <v>26167</v>
      </c>
      <c r="B26168" t="s">
        <v>19</v>
      </c>
      <c r="C26168">
        <v>-5619862027.2087898</v>
      </c>
      <c r="D26168" t="s">
        <v>14</v>
      </c>
    </row>
    <row r="26169" spans="1:4" x14ac:dyDescent="0.25">
      <c r="A26169">
        <v>26168</v>
      </c>
      <c r="B26169" t="s">
        <v>20</v>
      </c>
      <c r="C26169">
        <v>-5620076873.6483498</v>
      </c>
      <c r="D26169" t="s">
        <v>9</v>
      </c>
    </row>
    <row r="26170" spans="1:4" x14ac:dyDescent="0.25">
      <c r="A26170">
        <v>26169</v>
      </c>
      <c r="B26170" t="s">
        <v>21</v>
      </c>
      <c r="C26170">
        <v>-5620291720.0879097</v>
      </c>
      <c r="D26170" t="s">
        <v>13</v>
      </c>
    </row>
    <row r="26171" spans="1:4" x14ac:dyDescent="0.25">
      <c r="A26171">
        <v>26170</v>
      </c>
      <c r="B26171" t="s">
        <v>4</v>
      </c>
      <c r="C26171">
        <v>-5620506566.5274696</v>
      </c>
      <c r="D26171" t="s">
        <v>9</v>
      </c>
    </row>
    <row r="26172" spans="1:4" x14ac:dyDescent="0.25">
      <c r="A26172">
        <v>26171</v>
      </c>
      <c r="B26172" t="s">
        <v>5</v>
      </c>
      <c r="C26172">
        <v>-5620721412.9670296</v>
      </c>
      <c r="D26172" t="s">
        <v>10</v>
      </c>
    </row>
    <row r="26173" spans="1:4" x14ac:dyDescent="0.25">
      <c r="A26173">
        <v>26172</v>
      </c>
      <c r="B26173" t="s">
        <v>6</v>
      </c>
      <c r="C26173">
        <v>-5620936259.4065905</v>
      </c>
      <c r="D26173" t="s">
        <v>7</v>
      </c>
    </row>
    <row r="26174" spans="1:4" x14ac:dyDescent="0.25">
      <c r="A26174">
        <v>26173</v>
      </c>
      <c r="B26174" t="s">
        <v>7</v>
      </c>
      <c r="C26174">
        <v>-5621151105.8461599</v>
      </c>
      <c r="D26174" t="s">
        <v>8</v>
      </c>
    </row>
    <row r="26175" spans="1:4" x14ac:dyDescent="0.25">
      <c r="A26175">
        <v>26174</v>
      </c>
      <c r="B26175" t="s">
        <v>8</v>
      </c>
      <c r="C26175">
        <v>-5621365952.2857199</v>
      </c>
      <c r="D26175" t="s">
        <v>11</v>
      </c>
    </row>
    <row r="26176" spans="1:4" x14ac:dyDescent="0.25">
      <c r="A26176">
        <v>26175</v>
      </c>
      <c r="B26176" t="s">
        <v>15</v>
      </c>
      <c r="C26176">
        <v>-5621580798.7252798</v>
      </c>
      <c r="D26176" t="s">
        <v>9</v>
      </c>
    </row>
    <row r="26177" spans="1:4" x14ac:dyDescent="0.25">
      <c r="A26177">
        <v>26176</v>
      </c>
      <c r="B26177" t="s">
        <v>16</v>
      </c>
      <c r="C26177">
        <v>-5621795645.1648397</v>
      </c>
      <c r="D26177" t="s">
        <v>12</v>
      </c>
    </row>
    <row r="26178" spans="1:4" x14ac:dyDescent="0.25">
      <c r="A26178">
        <v>26177</v>
      </c>
      <c r="B26178" t="s">
        <v>17</v>
      </c>
      <c r="C26178">
        <v>-5622010491.6043997</v>
      </c>
      <c r="D26178" t="s">
        <v>13</v>
      </c>
    </row>
    <row r="26179" spans="1:4" x14ac:dyDescent="0.25">
      <c r="A26179">
        <v>26178</v>
      </c>
      <c r="B26179" t="s">
        <v>18</v>
      </c>
      <c r="C26179">
        <v>-5622225338.0439596</v>
      </c>
      <c r="D26179" t="s">
        <v>8</v>
      </c>
    </row>
    <row r="26180" spans="1:4" x14ac:dyDescent="0.25">
      <c r="A26180">
        <v>26179</v>
      </c>
      <c r="B26180" t="s">
        <v>13</v>
      </c>
      <c r="C26180">
        <v>-5622440184.4835196</v>
      </c>
      <c r="D26180" t="s">
        <v>9</v>
      </c>
    </row>
    <row r="26181" spans="1:4" x14ac:dyDescent="0.25">
      <c r="A26181">
        <v>26180</v>
      </c>
      <c r="B26181" t="s">
        <v>19</v>
      </c>
      <c r="C26181">
        <v>-5622655030.9230804</v>
      </c>
      <c r="D26181" t="s">
        <v>14</v>
      </c>
    </row>
    <row r="26182" spans="1:4" x14ac:dyDescent="0.25">
      <c r="A26182">
        <v>26181</v>
      </c>
      <c r="B26182" t="s">
        <v>20</v>
      </c>
      <c r="C26182">
        <v>-5622869877.3626404</v>
      </c>
      <c r="D26182" t="s">
        <v>9</v>
      </c>
    </row>
    <row r="26183" spans="1:4" x14ac:dyDescent="0.25">
      <c r="A26183">
        <v>26182</v>
      </c>
      <c r="B26183" t="s">
        <v>21</v>
      </c>
      <c r="C26183">
        <v>-5623084723.8022003</v>
      </c>
      <c r="D26183" t="s">
        <v>13</v>
      </c>
    </row>
    <row r="26184" spans="1:4" x14ac:dyDescent="0.25">
      <c r="A26184">
        <v>26183</v>
      </c>
      <c r="B26184" t="s">
        <v>4</v>
      </c>
      <c r="C26184">
        <v>-5623299570.2417603</v>
      </c>
      <c r="D26184" t="s">
        <v>9</v>
      </c>
    </row>
    <row r="26185" spans="1:4" x14ac:dyDescent="0.25">
      <c r="A26185">
        <v>26184</v>
      </c>
      <c r="B26185" t="s">
        <v>5</v>
      </c>
      <c r="C26185">
        <v>-5623514416.6813202</v>
      </c>
      <c r="D26185" t="s">
        <v>10</v>
      </c>
    </row>
    <row r="26186" spans="1:4" x14ac:dyDescent="0.25">
      <c r="A26186">
        <v>26185</v>
      </c>
      <c r="B26186" t="s">
        <v>6</v>
      </c>
      <c r="C26186">
        <v>-5623729263.1208801</v>
      </c>
      <c r="D26186" t="s">
        <v>7</v>
      </c>
    </row>
    <row r="26187" spans="1:4" x14ac:dyDescent="0.25">
      <c r="A26187">
        <v>26186</v>
      </c>
      <c r="B26187" t="s">
        <v>7</v>
      </c>
      <c r="C26187">
        <v>-5623944109.5604401</v>
      </c>
      <c r="D26187" t="s">
        <v>8</v>
      </c>
    </row>
    <row r="26188" spans="1:4" x14ac:dyDescent="0.25">
      <c r="A26188">
        <v>26187</v>
      </c>
      <c r="B26188" t="s">
        <v>8</v>
      </c>
      <c r="C26188">
        <v>-5624158956</v>
      </c>
      <c r="D26188" t="s">
        <v>11</v>
      </c>
    </row>
    <row r="26189" spans="1:4" x14ac:dyDescent="0.25">
      <c r="A26189">
        <v>26188</v>
      </c>
      <c r="B26189" t="s">
        <v>15</v>
      </c>
      <c r="C26189">
        <v>-5624373802.4395599</v>
      </c>
      <c r="D26189" t="s">
        <v>9</v>
      </c>
    </row>
    <row r="26190" spans="1:4" x14ac:dyDescent="0.25">
      <c r="A26190">
        <v>26189</v>
      </c>
      <c r="B26190" t="s">
        <v>16</v>
      </c>
      <c r="C26190">
        <v>-5624588648.8791199</v>
      </c>
      <c r="D26190" t="s">
        <v>12</v>
      </c>
    </row>
    <row r="26191" spans="1:4" x14ac:dyDescent="0.25">
      <c r="A26191">
        <v>26190</v>
      </c>
      <c r="B26191" t="s">
        <v>17</v>
      </c>
      <c r="C26191">
        <v>-5624803495.3186798</v>
      </c>
      <c r="D26191" t="s">
        <v>13</v>
      </c>
    </row>
    <row r="26192" spans="1:4" x14ac:dyDescent="0.25">
      <c r="A26192">
        <v>26191</v>
      </c>
      <c r="B26192" t="s">
        <v>18</v>
      </c>
      <c r="C26192">
        <v>-5625018341.7582397</v>
      </c>
      <c r="D26192" t="s">
        <v>8</v>
      </c>
    </row>
    <row r="26193" spans="1:4" x14ac:dyDescent="0.25">
      <c r="A26193">
        <v>26192</v>
      </c>
      <c r="B26193" t="s">
        <v>13</v>
      </c>
      <c r="C26193">
        <v>-5625233188.1977997</v>
      </c>
      <c r="D26193" t="s">
        <v>9</v>
      </c>
    </row>
    <row r="26194" spans="1:4" x14ac:dyDescent="0.25">
      <c r="A26194">
        <v>26193</v>
      </c>
      <c r="B26194" t="s">
        <v>19</v>
      </c>
      <c r="C26194">
        <v>-5625448034.6373596</v>
      </c>
      <c r="D26194" t="s">
        <v>14</v>
      </c>
    </row>
    <row r="26195" spans="1:4" x14ac:dyDescent="0.25">
      <c r="A26195">
        <v>26194</v>
      </c>
      <c r="B26195" t="s">
        <v>20</v>
      </c>
      <c r="C26195">
        <v>-5625662881.0769196</v>
      </c>
      <c r="D26195" t="s">
        <v>9</v>
      </c>
    </row>
    <row r="26196" spans="1:4" x14ac:dyDescent="0.25">
      <c r="A26196">
        <v>26195</v>
      </c>
      <c r="B26196" t="s">
        <v>21</v>
      </c>
      <c r="C26196">
        <v>-5625877727.5164804</v>
      </c>
      <c r="D26196" t="s">
        <v>13</v>
      </c>
    </row>
    <row r="26197" spans="1:4" x14ac:dyDescent="0.25">
      <c r="A26197">
        <v>26196</v>
      </c>
      <c r="B26197" t="s">
        <v>4</v>
      </c>
      <c r="C26197">
        <v>-5626092573.9560499</v>
      </c>
      <c r="D26197" t="s">
        <v>9</v>
      </c>
    </row>
    <row r="26198" spans="1:4" x14ac:dyDescent="0.25">
      <c r="A26198">
        <v>26197</v>
      </c>
      <c r="B26198" t="s">
        <v>5</v>
      </c>
      <c r="C26198">
        <v>-5626307420.3956099</v>
      </c>
      <c r="D26198" t="s">
        <v>10</v>
      </c>
    </row>
    <row r="26199" spans="1:4" x14ac:dyDescent="0.25">
      <c r="A26199">
        <v>26198</v>
      </c>
      <c r="B26199" t="s">
        <v>6</v>
      </c>
      <c r="C26199">
        <v>-5626522266.8351698</v>
      </c>
      <c r="D26199" t="s">
        <v>7</v>
      </c>
    </row>
    <row r="26200" spans="1:4" x14ac:dyDescent="0.25">
      <c r="A26200">
        <v>26199</v>
      </c>
      <c r="B26200" t="s">
        <v>7</v>
      </c>
      <c r="C26200">
        <v>-5626737113.2747297</v>
      </c>
      <c r="D26200" t="s">
        <v>8</v>
      </c>
    </row>
    <row r="26201" spans="1:4" x14ac:dyDescent="0.25">
      <c r="A26201">
        <v>26200</v>
      </c>
      <c r="B26201" t="s">
        <v>8</v>
      </c>
      <c r="C26201">
        <v>-5626951959.7142897</v>
      </c>
      <c r="D26201" t="s">
        <v>11</v>
      </c>
    </row>
    <row r="26202" spans="1:4" x14ac:dyDescent="0.25">
      <c r="A26202">
        <v>26201</v>
      </c>
      <c r="B26202" t="s">
        <v>15</v>
      </c>
      <c r="C26202">
        <v>-5627166806.1538496</v>
      </c>
      <c r="D26202" t="s">
        <v>9</v>
      </c>
    </row>
    <row r="26203" spans="1:4" x14ac:dyDescent="0.25">
      <c r="A26203">
        <v>26202</v>
      </c>
      <c r="B26203" t="s">
        <v>16</v>
      </c>
      <c r="C26203">
        <v>-5627381652.5934095</v>
      </c>
      <c r="D26203" t="s">
        <v>12</v>
      </c>
    </row>
    <row r="26204" spans="1:4" x14ac:dyDescent="0.25">
      <c r="A26204">
        <v>26203</v>
      </c>
      <c r="B26204" t="s">
        <v>17</v>
      </c>
      <c r="C26204">
        <v>-5627596499.0329704</v>
      </c>
      <c r="D26204" t="s">
        <v>13</v>
      </c>
    </row>
    <row r="26205" spans="1:4" x14ac:dyDescent="0.25">
      <c r="A26205">
        <v>26204</v>
      </c>
      <c r="B26205" t="s">
        <v>18</v>
      </c>
      <c r="C26205">
        <v>-5627811345.4725304</v>
      </c>
      <c r="D26205" t="s">
        <v>8</v>
      </c>
    </row>
    <row r="26206" spans="1:4" x14ac:dyDescent="0.25">
      <c r="A26206">
        <v>26205</v>
      </c>
      <c r="B26206" t="s">
        <v>13</v>
      </c>
      <c r="C26206">
        <v>-5628026191.9120903</v>
      </c>
      <c r="D26206" t="s">
        <v>9</v>
      </c>
    </row>
    <row r="26207" spans="1:4" x14ac:dyDescent="0.25">
      <c r="A26207">
        <v>26206</v>
      </c>
      <c r="B26207" t="s">
        <v>19</v>
      </c>
      <c r="C26207">
        <v>-5628241038.3516502</v>
      </c>
      <c r="D26207" t="s">
        <v>14</v>
      </c>
    </row>
    <row r="26208" spans="1:4" x14ac:dyDescent="0.25">
      <c r="A26208">
        <v>26207</v>
      </c>
      <c r="B26208" t="s">
        <v>20</v>
      </c>
      <c r="C26208">
        <v>-5628455884.7912102</v>
      </c>
      <c r="D26208" t="s">
        <v>9</v>
      </c>
    </row>
    <row r="26209" spans="1:4" x14ac:dyDescent="0.25">
      <c r="A26209">
        <v>26208</v>
      </c>
      <c r="B26209" t="s">
        <v>21</v>
      </c>
      <c r="C26209">
        <v>-5628670731.2307701</v>
      </c>
      <c r="D26209" t="s">
        <v>13</v>
      </c>
    </row>
    <row r="26210" spans="1:4" x14ac:dyDescent="0.25">
      <c r="A26210">
        <v>26209</v>
      </c>
      <c r="B26210" t="s">
        <v>4</v>
      </c>
      <c r="C26210">
        <v>-5628885577.67033</v>
      </c>
      <c r="D26210" t="s">
        <v>9</v>
      </c>
    </row>
    <row r="26211" spans="1:4" x14ac:dyDescent="0.25">
      <c r="A26211">
        <v>26210</v>
      </c>
      <c r="B26211" t="s">
        <v>5</v>
      </c>
      <c r="C26211">
        <v>-5629100424.10989</v>
      </c>
      <c r="D26211" t="s">
        <v>10</v>
      </c>
    </row>
    <row r="26212" spans="1:4" x14ac:dyDescent="0.25">
      <c r="A26212">
        <v>26211</v>
      </c>
      <c r="B26212" t="s">
        <v>6</v>
      </c>
      <c r="C26212">
        <v>-5629315270.5494499</v>
      </c>
      <c r="D26212" t="s">
        <v>7</v>
      </c>
    </row>
    <row r="26213" spans="1:4" x14ac:dyDescent="0.25">
      <c r="A26213">
        <v>26212</v>
      </c>
      <c r="B26213" t="s">
        <v>7</v>
      </c>
      <c r="C26213">
        <v>-5629530116.9890099</v>
      </c>
      <c r="D26213" t="s">
        <v>8</v>
      </c>
    </row>
    <row r="26214" spans="1:4" x14ac:dyDescent="0.25">
      <c r="A26214">
        <v>26213</v>
      </c>
      <c r="B26214" t="s">
        <v>8</v>
      </c>
      <c r="C26214">
        <v>-5629744963.4285698</v>
      </c>
      <c r="D26214" t="s">
        <v>11</v>
      </c>
    </row>
    <row r="26215" spans="1:4" x14ac:dyDescent="0.25">
      <c r="A26215">
        <v>26214</v>
      </c>
      <c r="B26215" t="s">
        <v>15</v>
      </c>
      <c r="C26215">
        <v>-5629959809.8681297</v>
      </c>
      <c r="D26215" t="s">
        <v>9</v>
      </c>
    </row>
    <row r="26216" spans="1:4" x14ac:dyDescent="0.25">
      <c r="A26216">
        <v>26215</v>
      </c>
      <c r="B26216" t="s">
        <v>16</v>
      </c>
      <c r="C26216">
        <v>-5630174656.3076897</v>
      </c>
      <c r="D26216" t="s">
        <v>12</v>
      </c>
    </row>
    <row r="26217" spans="1:4" x14ac:dyDescent="0.25">
      <c r="A26217">
        <v>26216</v>
      </c>
      <c r="B26217" t="s">
        <v>17</v>
      </c>
      <c r="C26217">
        <v>-5630389502.7472496</v>
      </c>
      <c r="D26217" t="s">
        <v>13</v>
      </c>
    </row>
    <row r="26218" spans="1:4" x14ac:dyDescent="0.25">
      <c r="A26218">
        <v>26217</v>
      </c>
      <c r="B26218" t="s">
        <v>18</v>
      </c>
      <c r="C26218">
        <v>-5630604349.1868095</v>
      </c>
      <c r="D26218" t="s">
        <v>8</v>
      </c>
    </row>
    <row r="26219" spans="1:4" x14ac:dyDescent="0.25">
      <c r="A26219">
        <v>26218</v>
      </c>
      <c r="B26219" t="s">
        <v>13</v>
      </c>
      <c r="C26219">
        <v>-5630819195.6263704</v>
      </c>
      <c r="D26219" t="s">
        <v>9</v>
      </c>
    </row>
    <row r="26220" spans="1:4" x14ac:dyDescent="0.25">
      <c r="A26220">
        <v>26219</v>
      </c>
      <c r="B26220" t="s">
        <v>19</v>
      </c>
      <c r="C26220">
        <v>-5631034042.0659399</v>
      </c>
      <c r="D26220" t="s">
        <v>14</v>
      </c>
    </row>
    <row r="26221" spans="1:4" x14ac:dyDescent="0.25">
      <c r="A26221">
        <v>26220</v>
      </c>
      <c r="B26221" t="s">
        <v>20</v>
      </c>
      <c r="C26221">
        <v>-5631248888.5054998</v>
      </c>
      <c r="D26221" t="s">
        <v>9</v>
      </c>
    </row>
    <row r="26222" spans="1:4" x14ac:dyDescent="0.25">
      <c r="A26222">
        <v>26221</v>
      </c>
      <c r="B26222" t="s">
        <v>21</v>
      </c>
      <c r="C26222">
        <v>-5631463734.9450598</v>
      </c>
      <c r="D26222" t="s">
        <v>13</v>
      </c>
    </row>
    <row r="26223" spans="1:4" x14ac:dyDescent="0.25">
      <c r="A26223">
        <v>26222</v>
      </c>
      <c r="B26223" t="s">
        <v>4</v>
      </c>
      <c r="C26223">
        <v>-5631678581.3846197</v>
      </c>
      <c r="D26223" t="s">
        <v>9</v>
      </c>
    </row>
    <row r="26224" spans="1:4" x14ac:dyDescent="0.25">
      <c r="A26224">
        <v>26223</v>
      </c>
      <c r="B26224" t="s">
        <v>5</v>
      </c>
      <c r="C26224">
        <v>-5631893427.8241796</v>
      </c>
      <c r="D26224" t="s">
        <v>10</v>
      </c>
    </row>
    <row r="26225" spans="1:4" x14ac:dyDescent="0.25">
      <c r="A26225">
        <v>26224</v>
      </c>
      <c r="B26225" t="s">
        <v>6</v>
      </c>
      <c r="C26225">
        <v>-5632108274.2637396</v>
      </c>
      <c r="D26225" t="s">
        <v>7</v>
      </c>
    </row>
    <row r="26226" spans="1:4" x14ac:dyDescent="0.25">
      <c r="A26226">
        <v>26225</v>
      </c>
      <c r="B26226" t="s">
        <v>7</v>
      </c>
      <c r="C26226">
        <v>-5632323120.7033005</v>
      </c>
      <c r="D26226" t="s">
        <v>8</v>
      </c>
    </row>
    <row r="26227" spans="1:4" x14ac:dyDescent="0.25">
      <c r="A26227">
        <v>26226</v>
      </c>
      <c r="B26227" t="s">
        <v>8</v>
      </c>
      <c r="C26227">
        <v>-5632537967.1428604</v>
      </c>
      <c r="D26227" t="s">
        <v>11</v>
      </c>
    </row>
    <row r="26228" spans="1:4" x14ac:dyDescent="0.25">
      <c r="A26228">
        <v>26227</v>
      </c>
      <c r="B26228" t="s">
        <v>15</v>
      </c>
      <c r="C26228">
        <v>-5632752813.5824203</v>
      </c>
      <c r="D26228" t="s">
        <v>9</v>
      </c>
    </row>
    <row r="26229" spans="1:4" x14ac:dyDescent="0.25">
      <c r="A26229">
        <v>26228</v>
      </c>
      <c r="B26229" t="s">
        <v>16</v>
      </c>
      <c r="C26229">
        <v>-5632967660.0219803</v>
      </c>
      <c r="D26229" t="s">
        <v>12</v>
      </c>
    </row>
    <row r="26230" spans="1:4" x14ac:dyDescent="0.25">
      <c r="A26230">
        <v>26229</v>
      </c>
      <c r="B26230" t="s">
        <v>17</v>
      </c>
      <c r="C26230">
        <v>-5633182506.4615402</v>
      </c>
      <c r="D26230" t="s">
        <v>13</v>
      </c>
    </row>
    <row r="26231" spans="1:4" x14ac:dyDescent="0.25">
      <c r="A26231">
        <v>26230</v>
      </c>
      <c r="B26231" t="s">
        <v>18</v>
      </c>
      <c r="C26231">
        <v>-5633397352.9011002</v>
      </c>
      <c r="D26231" t="s">
        <v>8</v>
      </c>
    </row>
    <row r="26232" spans="1:4" x14ac:dyDescent="0.25">
      <c r="A26232">
        <v>26231</v>
      </c>
      <c r="B26232" t="s">
        <v>13</v>
      </c>
      <c r="C26232">
        <v>-5633612199.3406601</v>
      </c>
      <c r="D26232" t="s">
        <v>9</v>
      </c>
    </row>
    <row r="26233" spans="1:4" x14ac:dyDescent="0.25">
      <c r="A26233">
        <v>26232</v>
      </c>
      <c r="B26233" t="s">
        <v>19</v>
      </c>
      <c r="C26233">
        <v>-5633827045.78022</v>
      </c>
      <c r="D26233" t="s">
        <v>14</v>
      </c>
    </row>
    <row r="26234" spans="1:4" x14ac:dyDescent="0.25">
      <c r="A26234">
        <v>26233</v>
      </c>
      <c r="B26234" t="s">
        <v>20</v>
      </c>
      <c r="C26234">
        <v>-5634041892.21978</v>
      </c>
      <c r="D26234" t="s">
        <v>9</v>
      </c>
    </row>
    <row r="26235" spans="1:4" x14ac:dyDescent="0.25">
      <c r="A26235">
        <v>26234</v>
      </c>
      <c r="B26235" t="s">
        <v>21</v>
      </c>
      <c r="C26235">
        <v>-5634256738.6593399</v>
      </c>
      <c r="D26235" t="s">
        <v>13</v>
      </c>
    </row>
    <row r="26236" spans="1:4" x14ac:dyDescent="0.25">
      <c r="A26236">
        <v>26235</v>
      </c>
      <c r="B26236" t="s">
        <v>4</v>
      </c>
      <c r="C26236">
        <v>-5634471585.0988998</v>
      </c>
      <c r="D26236" t="s">
        <v>9</v>
      </c>
    </row>
    <row r="26237" spans="1:4" x14ac:dyDescent="0.25">
      <c r="A26237">
        <v>26236</v>
      </c>
      <c r="B26237" t="s">
        <v>5</v>
      </c>
      <c r="C26237">
        <v>-5634686431.5384598</v>
      </c>
      <c r="D26237" t="s">
        <v>10</v>
      </c>
    </row>
    <row r="26238" spans="1:4" x14ac:dyDescent="0.25">
      <c r="A26238">
        <v>26237</v>
      </c>
      <c r="B26238" t="s">
        <v>6</v>
      </c>
      <c r="C26238">
        <v>-5634901277.9780197</v>
      </c>
      <c r="D26238" t="s">
        <v>7</v>
      </c>
    </row>
    <row r="26239" spans="1:4" x14ac:dyDescent="0.25">
      <c r="A26239">
        <v>26238</v>
      </c>
      <c r="B26239" t="s">
        <v>7</v>
      </c>
      <c r="C26239">
        <v>-5635116124.4175797</v>
      </c>
      <c r="D26239" t="s">
        <v>8</v>
      </c>
    </row>
    <row r="26240" spans="1:4" x14ac:dyDescent="0.25">
      <c r="A26240">
        <v>26239</v>
      </c>
      <c r="B26240" t="s">
        <v>8</v>
      </c>
      <c r="C26240">
        <v>-5635330970.8571396</v>
      </c>
      <c r="D26240" t="s">
        <v>11</v>
      </c>
    </row>
    <row r="26241" spans="1:4" x14ac:dyDescent="0.25">
      <c r="A26241">
        <v>26240</v>
      </c>
      <c r="B26241" t="s">
        <v>15</v>
      </c>
      <c r="C26241">
        <v>-5635545817.2966995</v>
      </c>
      <c r="D26241" t="s">
        <v>9</v>
      </c>
    </row>
    <row r="26242" spans="1:4" x14ac:dyDescent="0.25">
      <c r="A26242">
        <v>26241</v>
      </c>
      <c r="B26242" t="s">
        <v>16</v>
      </c>
      <c r="C26242">
        <v>-5635760663.73627</v>
      </c>
      <c r="D26242" t="s">
        <v>12</v>
      </c>
    </row>
    <row r="26243" spans="1:4" x14ac:dyDescent="0.25">
      <c r="A26243">
        <v>26242</v>
      </c>
      <c r="B26243" t="s">
        <v>17</v>
      </c>
      <c r="C26243">
        <v>-5635975510.1758299</v>
      </c>
      <c r="D26243" t="s">
        <v>13</v>
      </c>
    </row>
    <row r="26244" spans="1:4" x14ac:dyDescent="0.25">
      <c r="A26244">
        <v>26243</v>
      </c>
      <c r="B26244" t="s">
        <v>18</v>
      </c>
      <c r="C26244">
        <v>-5636190356.6153898</v>
      </c>
      <c r="D26244" t="s">
        <v>8</v>
      </c>
    </row>
    <row r="26245" spans="1:4" x14ac:dyDescent="0.25">
      <c r="A26245">
        <v>26244</v>
      </c>
      <c r="B26245" t="s">
        <v>13</v>
      </c>
      <c r="C26245">
        <v>-5636405203.0549498</v>
      </c>
      <c r="D26245" t="s">
        <v>9</v>
      </c>
    </row>
    <row r="26246" spans="1:4" x14ac:dyDescent="0.25">
      <c r="A26246">
        <v>26245</v>
      </c>
      <c r="B26246" t="s">
        <v>19</v>
      </c>
      <c r="C26246">
        <v>-5636620049.4945097</v>
      </c>
      <c r="D26246" t="s">
        <v>14</v>
      </c>
    </row>
    <row r="26247" spans="1:4" x14ac:dyDescent="0.25">
      <c r="A26247">
        <v>26246</v>
      </c>
      <c r="B26247" t="s">
        <v>20</v>
      </c>
      <c r="C26247">
        <v>-5636834895.9340696</v>
      </c>
      <c r="D26247" t="s">
        <v>9</v>
      </c>
    </row>
    <row r="26248" spans="1:4" x14ac:dyDescent="0.25">
      <c r="A26248">
        <v>26247</v>
      </c>
      <c r="B26248" t="s">
        <v>21</v>
      </c>
      <c r="C26248">
        <v>-5637049742.3736296</v>
      </c>
      <c r="D26248" t="s">
        <v>13</v>
      </c>
    </row>
    <row r="26249" spans="1:4" x14ac:dyDescent="0.25">
      <c r="A26249">
        <v>26248</v>
      </c>
      <c r="B26249" t="s">
        <v>4</v>
      </c>
      <c r="C26249">
        <v>-5637264588.8131905</v>
      </c>
      <c r="D26249" t="s">
        <v>9</v>
      </c>
    </row>
    <row r="26250" spans="1:4" x14ac:dyDescent="0.25">
      <c r="A26250">
        <v>26249</v>
      </c>
      <c r="B26250" t="s">
        <v>5</v>
      </c>
      <c r="C26250">
        <v>-5637479435.2527504</v>
      </c>
      <c r="D26250" t="s">
        <v>10</v>
      </c>
    </row>
    <row r="26251" spans="1:4" x14ac:dyDescent="0.25">
      <c r="A26251">
        <v>26250</v>
      </c>
      <c r="B26251" t="s">
        <v>6</v>
      </c>
      <c r="C26251">
        <v>-5637694281.6923103</v>
      </c>
      <c r="D26251" t="s">
        <v>7</v>
      </c>
    </row>
    <row r="26252" spans="1:4" x14ac:dyDescent="0.25">
      <c r="A26252">
        <v>26251</v>
      </c>
      <c r="B26252" t="s">
        <v>7</v>
      </c>
      <c r="C26252">
        <v>-5637909128.1318703</v>
      </c>
      <c r="D26252" t="s">
        <v>8</v>
      </c>
    </row>
    <row r="26253" spans="1:4" x14ac:dyDescent="0.25">
      <c r="A26253">
        <v>26252</v>
      </c>
      <c r="B26253" t="s">
        <v>8</v>
      </c>
      <c r="C26253">
        <v>-5638123974.5714302</v>
      </c>
      <c r="D26253" t="s">
        <v>11</v>
      </c>
    </row>
    <row r="26254" spans="1:4" x14ac:dyDescent="0.25">
      <c r="A26254">
        <v>26253</v>
      </c>
      <c r="B26254" t="s">
        <v>15</v>
      </c>
      <c r="C26254">
        <v>-5638338821.0109901</v>
      </c>
      <c r="D26254" t="s">
        <v>9</v>
      </c>
    </row>
    <row r="26255" spans="1:4" x14ac:dyDescent="0.25">
      <c r="A26255">
        <v>26254</v>
      </c>
      <c r="B26255" t="s">
        <v>16</v>
      </c>
      <c r="C26255">
        <v>-5638553667.4505501</v>
      </c>
      <c r="D26255" t="s">
        <v>12</v>
      </c>
    </row>
    <row r="26256" spans="1:4" x14ac:dyDescent="0.25">
      <c r="A26256">
        <v>26255</v>
      </c>
      <c r="B26256" t="s">
        <v>17</v>
      </c>
      <c r="C26256">
        <v>-5638768513.89011</v>
      </c>
      <c r="D26256" t="s">
        <v>13</v>
      </c>
    </row>
    <row r="26257" spans="1:4" x14ac:dyDescent="0.25">
      <c r="A26257">
        <v>26256</v>
      </c>
      <c r="B26257" t="s">
        <v>18</v>
      </c>
      <c r="C26257">
        <v>-5638983360.32967</v>
      </c>
      <c r="D26257" t="s">
        <v>8</v>
      </c>
    </row>
    <row r="26258" spans="1:4" x14ac:dyDescent="0.25">
      <c r="A26258">
        <v>26257</v>
      </c>
      <c r="B26258" t="s">
        <v>13</v>
      </c>
      <c r="C26258">
        <v>-5639198206.7692299</v>
      </c>
      <c r="D26258" t="s">
        <v>9</v>
      </c>
    </row>
    <row r="26259" spans="1:4" x14ac:dyDescent="0.25">
      <c r="A26259">
        <v>26258</v>
      </c>
      <c r="B26259" t="s">
        <v>19</v>
      </c>
      <c r="C26259">
        <v>-5639413053.2087898</v>
      </c>
      <c r="D26259" t="s">
        <v>14</v>
      </c>
    </row>
    <row r="26260" spans="1:4" x14ac:dyDescent="0.25">
      <c r="A26260">
        <v>26259</v>
      </c>
      <c r="B26260" t="s">
        <v>20</v>
      </c>
      <c r="C26260">
        <v>-5639627899.6483498</v>
      </c>
      <c r="D26260" t="s">
        <v>9</v>
      </c>
    </row>
    <row r="26261" spans="1:4" x14ac:dyDescent="0.25">
      <c r="A26261">
        <v>26260</v>
      </c>
      <c r="B26261" t="s">
        <v>21</v>
      </c>
      <c r="C26261">
        <v>-5639842746.0879097</v>
      </c>
      <c r="D26261" t="s">
        <v>13</v>
      </c>
    </row>
    <row r="26262" spans="1:4" x14ac:dyDescent="0.25">
      <c r="A26262">
        <v>26261</v>
      </c>
      <c r="B26262" t="s">
        <v>4</v>
      </c>
      <c r="C26262">
        <v>-5640057592.5274696</v>
      </c>
      <c r="D26262" t="s">
        <v>9</v>
      </c>
    </row>
    <row r="26263" spans="1:4" x14ac:dyDescent="0.25">
      <c r="A26263">
        <v>26262</v>
      </c>
      <c r="B26263" t="s">
        <v>5</v>
      </c>
      <c r="C26263">
        <v>-5640272438.9670296</v>
      </c>
      <c r="D26263" t="s">
        <v>10</v>
      </c>
    </row>
    <row r="26264" spans="1:4" x14ac:dyDescent="0.25">
      <c r="A26264">
        <v>26263</v>
      </c>
      <c r="B26264" t="s">
        <v>6</v>
      </c>
      <c r="C26264">
        <v>-5640487285.4065905</v>
      </c>
      <c r="D26264" t="s">
        <v>7</v>
      </c>
    </row>
    <row r="26265" spans="1:4" x14ac:dyDescent="0.25">
      <c r="A26265">
        <v>26264</v>
      </c>
      <c r="B26265" t="s">
        <v>7</v>
      </c>
      <c r="C26265">
        <v>-5640702131.8461599</v>
      </c>
      <c r="D26265" t="s">
        <v>8</v>
      </c>
    </row>
    <row r="26266" spans="1:4" x14ac:dyDescent="0.25">
      <c r="A26266">
        <v>26265</v>
      </c>
      <c r="B26266" t="s">
        <v>8</v>
      </c>
      <c r="C26266">
        <v>-5640916978.2857199</v>
      </c>
      <c r="D26266" t="s">
        <v>11</v>
      </c>
    </row>
    <row r="26267" spans="1:4" x14ac:dyDescent="0.25">
      <c r="A26267">
        <v>26266</v>
      </c>
      <c r="B26267" t="s">
        <v>15</v>
      </c>
      <c r="C26267">
        <v>-5641131824.7252798</v>
      </c>
      <c r="D26267" t="s">
        <v>9</v>
      </c>
    </row>
    <row r="26268" spans="1:4" x14ac:dyDescent="0.25">
      <c r="A26268">
        <v>26267</v>
      </c>
      <c r="B26268" t="s">
        <v>16</v>
      </c>
      <c r="C26268">
        <v>-5641346671.1648397</v>
      </c>
      <c r="D26268" t="s">
        <v>12</v>
      </c>
    </row>
    <row r="26269" spans="1:4" x14ac:dyDescent="0.25">
      <c r="A26269">
        <v>26268</v>
      </c>
      <c r="B26269" t="s">
        <v>17</v>
      </c>
      <c r="C26269">
        <v>-5641561517.6043997</v>
      </c>
      <c r="D26269" t="s">
        <v>13</v>
      </c>
    </row>
    <row r="26270" spans="1:4" x14ac:dyDescent="0.25">
      <c r="A26270">
        <v>26269</v>
      </c>
      <c r="B26270" t="s">
        <v>18</v>
      </c>
      <c r="C26270">
        <v>-5641776364.0439596</v>
      </c>
      <c r="D26270" t="s">
        <v>8</v>
      </c>
    </row>
    <row r="26271" spans="1:4" x14ac:dyDescent="0.25">
      <c r="A26271">
        <v>26270</v>
      </c>
      <c r="B26271" t="s">
        <v>13</v>
      </c>
      <c r="C26271">
        <v>-5641991210.4835196</v>
      </c>
      <c r="D26271" t="s">
        <v>9</v>
      </c>
    </row>
    <row r="26272" spans="1:4" x14ac:dyDescent="0.25">
      <c r="A26272">
        <v>26271</v>
      </c>
      <c r="B26272" t="s">
        <v>19</v>
      </c>
      <c r="C26272">
        <v>-5642206056.9230804</v>
      </c>
      <c r="D26272" t="s">
        <v>14</v>
      </c>
    </row>
    <row r="26273" spans="1:4" x14ac:dyDescent="0.25">
      <c r="A26273">
        <v>26272</v>
      </c>
      <c r="B26273" t="s">
        <v>20</v>
      </c>
      <c r="C26273">
        <v>-5642420903.3626404</v>
      </c>
      <c r="D26273" t="s">
        <v>9</v>
      </c>
    </row>
    <row r="26274" spans="1:4" x14ac:dyDescent="0.25">
      <c r="A26274">
        <v>26273</v>
      </c>
      <c r="B26274" t="s">
        <v>21</v>
      </c>
      <c r="C26274">
        <v>-5642635749.8022003</v>
      </c>
      <c r="D26274" t="s">
        <v>13</v>
      </c>
    </row>
    <row r="26275" spans="1:4" x14ac:dyDescent="0.25">
      <c r="A26275">
        <v>26274</v>
      </c>
      <c r="B26275" t="s">
        <v>4</v>
      </c>
      <c r="C26275">
        <v>-5642850596.2417603</v>
      </c>
      <c r="D26275" t="s">
        <v>9</v>
      </c>
    </row>
    <row r="26276" spans="1:4" x14ac:dyDescent="0.25">
      <c r="A26276">
        <v>26275</v>
      </c>
      <c r="B26276" t="s">
        <v>5</v>
      </c>
      <c r="C26276">
        <v>-5643065442.6813202</v>
      </c>
      <c r="D26276" t="s">
        <v>10</v>
      </c>
    </row>
    <row r="26277" spans="1:4" x14ac:dyDescent="0.25">
      <c r="A26277">
        <v>26276</v>
      </c>
      <c r="B26277" t="s">
        <v>6</v>
      </c>
      <c r="C26277">
        <v>-5643280289.1208801</v>
      </c>
      <c r="D26277" t="s">
        <v>7</v>
      </c>
    </row>
    <row r="26278" spans="1:4" x14ac:dyDescent="0.25">
      <c r="A26278">
        <v>26277</v>
      </c>
      <c r="B26278" t="s">
        <v>7</v>
      </c>
      <c r="C26278">
        <v>-5643495135.5604401</v>
      </c>
      <c r="D26278" t="s">
        <v>8</v>
      </c>
    </row>
    <row r="26279" spans="1:4" x14ac:dyDescent="0.25">
      <c r="A26279">
        <v>26278</v>
      </c>
      <c r="B26279" t="s">
        <v>8</v>
      </c>
      <c r="C26279">
        <v>-5643709982</v>
      </c>
      <c r="D26279" t="s">
        <v>11</v>
      </c>
    </row>
    <row r="26280" spans="1:4" x14ac:dyDescent="0.25">
      <c r="A26280">
        <v>26279</v>
      </c>
      <c r="B26280" t="s">
        <v>15</v>
      </c>
      <c r="C26280">
        <v>-5643924828.4395599</v>
      </c>
      <c r="D26280" t="s">
        <v>9</v>
      </c>
    </row>
    <row r="26281" spans="1:4" x14ac:dyDescent="0.25">
      <c r="A26281">
        <v>26280</v>
      </c>
      <c r="B26281" t="s">
        <v>16</v>
      </c>
      <c r="C26281">
        <v>-5644139674.8791199</v>
      </c>
      <c r="D26281" t="s">
        <v>12</v>
      </c>
    </row>
    <row r="26282" spans="1:4" x14ac:dyDescent="0.25">
      <c r="A26282">
        <v>26281</v>
      </c>
      <c r="B26282" t="s">
        <v>17</v>
      </c>
      <c r="C26282">
        <v>-5644354521.3186798</v>
      </c>
      <c r="D26282" t="s">
        <v>13</v>
      </c>
    </row>
    <row r="26283" spans="1:4" x14ac:dyDescent="0.25">
      <c r="A26283">
        <v>26282</v>
      </c>
      <c r="B26283" t="s">
        <v>18</v>
      </c>
      <c r="C26283">
        <v>-5644569367.7582397</v>
      </c>
      <c r="D26283" t="s">
        <v>8</v>
      </c>
    </row>
    <row r="26284" spans="1:4" x14ac:dyDescent="0.25">
      <c r="A26284">
        <v>26283</v>
      </c>
      <c r="B26284" t="s">
        <v>13</v>
      </c>
      <c r="C26284">
        <v>-5644784214.1977997</v>
      </c>
      <c r="D26284" t="s">
        <v>9</v>
      </c>
    </row>
    <row r="26285" spans="1:4" x14ac:dyDescent="0.25">
      <c r="A26285">
        <v>26284</v>
      </c>
      <c r="B26285" t="s">
        <v>19</v>
      </c>
      <c r="C26285">
        <v>-5644999060.6373596</v>
      </c>
      <c r="D26285" t="s">
        <v>14</v>
      </c>
    </row>
    <row r="26286" spans="1:4" x14ac:dyDescent="0.25">
      <c r="A26286">
        <v>26285</v>
      </c>
      <c r="B26286" t="s">
        <v>20</v>
      </c>
      <c r="C26286">
        <v>-5645213907.0769196</v>
      </c>
      <c r="D26286" t="s">
        <v>9</v>
      </c>
    </row>
    <row r="26287" spans="1:4" x14ac:dyDescent="0.25">
      <c r="A26287">
        <v>26286</v>
      </c>
      <c r="B26287" t="s">
        <v>21</v>
      </c>
      <c r="C26287">
        <v>-5645428753.5164804</v>
      </c>
      <c r="D26287" t="s">
        <v>13</v>
      </c>
    </row>
    <row r="26288" spans="1:4" x14ac:dyDescent="0.25">
      <c r="A26288">
        <v>26287</v>
      </c>
      <c r="B26288" t="s">
        <v>4</v>
      </c>
      <c r="C26288">
        <v>-5645643599.9560499</v>
      </c>
      <c r="D26288" t="s">
        <v>9</v>
      </c>
    </row>
    <row r="26289" spans="1:4" x14ac:dyDescent="0.25">
      <c r="A26289">
        <v>26288</v>
      </c>
      <c r="B26289" t="s">
        <v>5</v>
      </c>
      <c r="C26289">
        <v>-5645858446.3956099</v>
      </c>
      <c r="D26289" t="s">
        <v>10</v>
      </c>
    </row>
    <row r="26290" spans="1:4" x14ac:dyDescent="0.25">
      <c r="A26290">
        <v>26289</v>
      </c>
      <c r="B26290" t="s">
        <v>6</v>
      </c>
      <c r="C26290">
        <v>-5646073292.8351698</v>
      </c>
      <c r="D26290" t="s">
        <v>7</v>
      </c>
    </row>
    <row r="26291" spans="1:4" x14ac:dyDescent="0.25">
      <c r="A26291">
        <v>26290</v>
      </c>
      <c r="B26291" t="s">
        <v>7</v>
      </c>
      <c r="C26291">
        <v>-5646288139.2747297</v>
      </c>
      <c r="D26291" t="s">
        <v>8</v>
      </c>
    </row>
    <row r="26292" spans="1:4" x14ac:dyDescent="0.25">
      <c r="A26292">
        <v>26291</v>
      </c>
      <c r="B26292" t="s">
        <v>8</v>
      </c>
      <c r="C26292">
        <v>-5646502985.7142897</v>
      </c>
      <c r="D26292" t="s">
        <v>11</v>
      </c>
    </row>
    <row r="26293" spans="1:4" x14ac:dyDescent="0.25">
      <c r="A26293">
        <v>26292</v>
      </c>
      <c r="B26293" t="s">
        <v>15</v>
      </c>
      <c r="C26293">
        <v>-5646717832.1538496</v>
      </c>
      <c r="D26293" t="s">
        <v>9</v>
      </c>
    </row>
    <row r="26294" spans="1:4" x14ac:dyDescent="0.25">
      <c r="A26294">
        <v>26293</v>
      </c>
      <c r="B26294" t="s">
        <v>16</v>
      </c>
      <c r="C26294">
        <v>-5646932678.5934095</v>
      </c>
      <c r="D26294" t="s">
        <v>12</v>
      </c>
    </row>
    <row r="26295" spans="1:4" x14ac:dyDescent="0.25">
      <c r="A26295">
        <v>26294</v>
      </c>
      <c r="B26295" t="s">
        <v>17</v>
      </c>
      <c r="C26295">
        <v>-5647147525.0329704</v>
      </c>
      <c r="D26295" t="s">
        <v>13</v>
      </c>
    </row>
    <row r="26296" spans="1:4" x14ac:dyDescent="0.25">
      <c r="A26296">
        <v>26295</v>
      </c>
      <c r="B26296" t="s">
        <v>18</v>
      </c>
      <c r="C26296">
        <v>-5647362371.4725304</v>
      </c>
      <c r="D26296" t="s">
        <v>8</v>
      </c>
    </row>
    <row r="26297" spans="1:4" x14ac:dyDescent="0.25">
      <c r="A26297">
        <v>26296</v>
      </c>
      <c r="B26297" t="s">
        <v>13</v>
      </c>
      <c r="C26297">
        <v>-5647577217.9120903</v>
      </c>
      <c r="D26297" t="s">
        <v>9</v>
      </c>
    </row>
    <row r="26298" spans="1:4" x14ac:dyDescent="0.25">
      <c r="A26298">
        <v>26297</v>
      </c>
      <c r="B26298" t="s">
        <v>19</v>
      </c>
      <c r="C26298">
        <v>-5647792064.3516502</v>
      </c>
      <c r="D26298" t="s">
        <v>14</v>
      </c>
    </row>
    <row r="26299" spans="1:4" x14ac:dyDescent="0.25">
      <c r="A26299">
        <v>26298</v>
      </c>
      <c r="B26299" t="s">
        <v>20</v>
      </c>
      <c r="C26299">
        <v>-5648006910.7912102</v>
      </c>
      <c r="D26299" t="s">
        <v>9</v>
      </c>
    </row>
    <row r="26300" spans="1:4" x14ac:dyDescent="0.25">
      <c r="A26300">
        <v>26299</v>
      </c>
      <c r="B26300" t="s">
        <v>21</v>
      </c>
      <c r="C26300">
        <v>-5648221757.2307701</v>
      </c>
      <c r="D26300" t="s">
        <v>13</v>
      </c>
    </row>
    <row r="26301" spans="1:4" x14ac:dyDescent="0.25">
      <c r="A26301">
        <v>26300</v>
      </c>
      <c r="B26301" t="s">
        <v>4</v>
      </c>
      <c r="C26301">
        <v>-5648436603.67033</v>
      </c>
      <c r="D26301" t="s">
        <v>9</v>
      </c>
    </row>
    <row r="26302" spans="1:4" x14ac:dyDescent="0.25">
      <c r="A26302">
        <v>26301</v>
      </c>
      <c r="B26302" t="s">
        <v>5</v>
      </c>
      <c r="C26302">
        <v>-5648651450.10989</v>
      </c>
      <c r="D26302" t="s">
        <v>10</v>
      </c>
    </row>
    <row r="26303" spans="1:4" x14ac:dyDescent="0.25">
      <c r="A26303">
        <v>26302</v>
      </c>
      <c r="B26303" t="s">
        <v>6</v>
      </c>
      <c r="C26303">
        <v>-5648866296.5494499</v>
      </c>
      <c r="D26303" t="s">
        <v>7</v>
      </c>
    </row>
    <row r="26304" spans="1:4" x14ac:dyDescent="0.25">
      <c r="A26304">
        <v>26303</v>
      </c>
      <c r="B26304" t="s">
        <v>7</v>
      </c>
      <c r="C26304">
        <v>-5649081142.9890099</v>
      </c>
      <c r="D26304" t="s">
        <v>8</v>
      </c>
    </row>
    <row r="26305" spans="1:4" x14ac:dyDescent="0.25">
      <c r="A26305">
        <v>26304</v>
      </c>
      <c r="B26305" t="s">
        <v>8</v>
      </c>
      <c r="C26305">
        <v>-5649295989.4285698</v>
      </c>
      <c r="D26305" t="s">
        <v>11</v>
      </c>
    </row>
    <row r="26306" spans="1:4" x14ac:dyDescent="0.25">
      <c r="A26306">
        <v>26305</v>
      </c>
      <c r="B26306" t="s">
        <v>15</v>
      </c>
      <c r="C26306">
        <v>-5649510835.8681297</v>
      </c>
      <c r="D26306" t="s">
        <v>9</v>
      </c>
    </row>
    <row r="26307" spans="1:4" x14ac:dyDescent="0.25">
      <c r="A26307">
        <v>26306</v>
      </c>
      <c r="B26307" t="s">
        <v>16</v>
      </c>
      <c r="C26307">
        <v>-5649725682.3076897</v>
      </c>
      <c r="D26307" t="s">
        <v>12</v>
      </c>
    </row>
    <row r="26308" spans="1:4" x14ac:dyDescent="0.25">
      <c r="A26308">
        <v>26307</v>
      </c>
      <c r="B26308" t="s">
        <v>17</v>
      </c>
      <c r="C26308">
        <v>-5649940528.7472496</v>
      </c>
      <c r="D26308" t="s">
        <v>13</v>
      </c>
    </row>
    <row r="26309" spans="1:4" x14ac:dyDescent="0.25">
      <c r="A26309">
        <v>26308</v>
      </c>
      <c r="B26309" t="s">
        <v>18</v>
      </c>
      <c r="C26309">
        <v>-5650155375.1868095</v>
      </c>
      <c r="D26309" t="s">
        <v>8</v>
      </c>
    </row>
    <row r="26310" spans="1:4" x14ac:dyDescent="0.25">
      <c r="A26310">
        <v>26309</v>
      </c>
      <c r="B26310" t="s">
        <v>13</v>
      </c>
      <c r="C26310">
        <v>-5650370221.6263704</v>
      </c>
      <c r="D26310" t="s">
        <v>9</v>
      </c>
    </row>
    <row r="26311" spans="1:4" x14ac:dyDescent="0.25">
      <c r="A26311">
        <v>26310</v>
      </c>
      <c r="B26311" t="s">
        <v>19</v>
      </c>
      <c r="C26311">
        <v>-5650585068.0659399</v>
      </c>
      <c r="D26311" t="s">
        <v>14</v>
      </c>
    </row>
    <row r="26312" spans="1:4" x14ac:dyDescent="0.25">
      <c r="A26312">
        <v>26311</v>
      </c>
      <c r="B26312" t="s">
        <v>20</v>
      </c>
      <c r="C26312">
        <v>-5650799914.5054998</v>
      </c>
      <c r="D26312" t="s">
        <v>9</v>
      </c>
    </row>
    <row r="26313" spans="1:4" x14ac:dyDescent="0.25">
      <c r="A26313">
        <v>26312</v>
      </c>
      <c r="B26313" t="s">
        <v>21</v>
      </c>
      <c r="C26313">
        <v>-5651014760.9450598</v>
      </c>
      <c r="D26313" t="s">
        <v>13</v>
      </c>
    </row>
    <row r="26314" spans="1:4" x14ac:dyDescent="0.25">
      <c r="A26314">
        <v>26313</v>
      </c>
      <c r="B26314" t="s">
        <v>4</v>
      </c>
      <c r="C26314">
        <v>-5651229607.3846197</v>
      </c>
      <c r="D26314" t="s">
        <v>9</v>
      </c>
    </row>
    <row r="26315" spans="1:4" x14ac:dyDescent="0.25">
      <c r="A26315">
        <v>26314</v>
      </c>
      <c r="B26315" t="s">
        <v>5</v>
      </c>
      <c r="C26315">
        <v>-5651444453.8241796</v>
      </c>
      <c r="D26315" t="s">
        <v>10</v>
      </c>
    </row>
    <row r="26316" spans="1:4" x14ac:dyDescent="0.25">
      <c r="A26316">
        <v>26315</v>
      </c>
      <c r="B26316" t="s">
        <v>6</v>
      </c>
      <c r="C26316">
        <v>-5651659300.2637396</v>
      </c>
      <c r="D26316" t="s">
        <v>7</v>
      </c>
    </row>
    <row r="26317" spans="1:4" x14ac:dyDescent="0.25">
      <c r="A26317">
        <v>26316</v>
      </c>
      <c r="B26317" t="s">
        <v>7</v>
      </c>
      <c r="C26317">
        <v>-5651874146.7033005</v>
      </c>
      <c r="D26317" t="s">
        <v>8</v>
      </c>
    </row>
    <row r="26318" spans="1:4" x14ac:dyDescent="0.25">
      <c r="A26318">
        <v>26317</v>
      </c>
      <c r="B26318" t="s">
        <v>8</v>
      </c>
      <c r="C26318">
        <v>-5652088993.1428604</v>
      </c>
      <c r="D26318" t="s">
        <v>11</v>
      </c>
    </row>
    <row r="26319" spans="1:4" x14ac:dyDescent="0.25">
      <c r="A26319">
        <v>26318</v>
      </c>
      <c r="B26319" t="s">
        <v>15</v>
      </c>
      <c r="C26319">
        <v>-5652303839.5824203</v>
      </c>
      <c r="D26319" t="s">
        <v>9</v>
      </c>
    </row>
    <row r="26320" spans="1:4" x14ac:dyDescent="0.25">
      <c r="A26320">
        <v>26319</v>
      </c>
      <c r="B26320" t="s">
        <v>16</v>
      </c>
      <c r="C26320">
        <v>-5652518686.0219803</v>
      </c>
      <c r="D26320" t="s">
        <v>12</v>
      </c>
    </row>
    <row r="26321" spans="1:4" x14ac:dyDescent="0.25">
      <c r="A26321">
        <v>26320</v>
      </c>
      <c r="B26321" t="s">
        <v>17</v>
      </c>
      <c r="C26321">
        <v>-5652733532.4615402</v>
      </c>
      <c r="D26321" t="s">
        <v>13</v>
      </c>
    </row>
    <row r="26322" spans="1:4" x14ac:dyDescent="0.25">
      <c r="A26322">
        <v>26321</v>
      </c>
      <c r="B26322" t="s">
        <v>18</v>
      </c>
      <c r="C26322">
        <v>-5652948378.9011002</v>
      </c>
      <c r="D26322" t="s">
        <v>8</v>
      </c>
    </row>
    <row r="26323" spans="1:4" x14ac:dyDescent="0.25">
      <c r="A26323">
        <v>26322</v>
      </c>
      <c r="B26323" t="s">
        <v>13</v>
      </c>
      <c r="C26323">
        <v>-5653163225.3406601</v>
      </c>
      <c r="D26323" t="s">
        <v>9</v>
      </c>
    </row>
    <row r="26324" spans="1:4" x14ac:dyDescent="0.25">
      <c r="A26324">
        <v>26323</v>
      </c>
      <c r="B26324" t="s">
        <v>19</v>
      </c>
      <c r="C26324">
        <v>-5653378071.78022</v>
      </c>
      <c r="D26324" t="s">
        <v>14</v>
      </c>
    </row>
    <row r="26325" spans="1:4" x14ac:dyDescent="0.25">
      <c r="A26325">
        <v>26324</v>
      </c>
      <c r="B26325" t="s">
        <v>20</v>
      </c>
      <c r="C26325">
        <v>-5653592918.21978</v>
      </c>
      <c r="D26325" t="s">
        <v>9</v>
      </c>
    </row>
    <row r="26326" spans="1:4" x14ac:dyDescent="0.25">
      <c r="A26326">
        <v>26325</v>
      </c>
      <c r="B26326" t="s">
        <v>21</v>
      </c>
      <c r="C26326">
        <v>-5653807764.6593399</v>
      </c>
      <c r="D26326" t="s">
        <v>13</v>
      </c>
    </row>
    <row r="26327" spans="1:4" x14ac:dyDescent="0.25">
      <c r="A26327">
        <v>26326</v>
      </c>
      <c r="B26327" t="s">
        <v>4</v>
      </c>
      <c r="C26327">
        <v>-5654022611.0988998</v>
      </c>
      <c r="D26327" t="s">
        <v>9</v>
      </c>
    </row>
    <row r="26328" spans="1:4" x14ac:dyDescent="0.25">
      <c r="A26328">
        <v>26327</v>
      </c>
      <c r="B26328" t="s">
        <v>5</v>
      </c>
      <c r="C26328">
        <v>-5654237457.5384598</v>
      </c>
      <c r="D26328" t="s">
        <v>10</v>
      </c>
    </row>
    <row r="26329" spans="1:4" x14ac:dyDescent="0.25">
      <c r="A26329">
        <v>26328</v>
      </c>
      <c r="B26329" t="s">
        <v>6</v>
      </c>
      <c r="C26329">
        <v>-5654452303.9780197</v>
      </c>
      <c r="D26329" t="s">
        <v>7</v>
      </c>
    </row>
    <row r="26330" spans="1:4" x14ac:dyDescent="0.25">
      <c r="A26330">
        <v>26329</v>
      </c>
      <c r="B26330" t="s">
        <v>7</v>
      </c>
      <c r="C26330">
        <v>-5654667150.4175797</v>
      </c>
      <c r="D26330" t="s">
        <v>8</v>
      </c>
    </row>
    <row r="26331" spans="1:4" x14ac:dyDescent="0.25">
      <c r="A26331">
        <v>26330</v>
      </c>
      <c r="B26331" t="s">
        <v>8</v>
      </c>
      <c r="C26331">
        <v>-5654881996.8571396</v>
      </c>
      <c r="D26331" t="s">
        <v>11</v>
      </c>
    </row>
    <row r="26332" spans="1:4" x14ac:dyDescent="0.25">
      <c r="A26332">
        <v>26331</v>
      </c>
      <c r="B26332" t="s">
        <v>15</v>
      </c>
      <c r="C26332">
        <v>-5655096843.2966995</v>
      </c>
      <c r="D26332" t="s">
        <v>9</v>
      </c>
    </row>
    <row r="26333" spans="1:4" x14ac:dyDescent="0.25">
      <c r="A26333">
        <v>26332</v>
      </c>
      <c r="B26333" t="s">
        <v>16</v>
      </c>
      <c r="C26333">
        <v>-5655311689.73627</v>
      </c>
      <c r="D26333" t="s">
        <v>12</v>
      </c>
    </row>
    <row r="26334" spans="1:4" x14ac:dyDescent="0.25">
      <c r="A26334">
        <v>26333</v>
      </c>
      <c r="B26334" t="s">
        <v>17</v>
      </c>
      <c r="C26334">
        <v>-5655526536.1758299</v>
      </c>
      <c r="D26334" t="s">
        <v>13</v>
      </c>
    </row>
    <row r="26335" spans="1:4" x14ac:dyDescent="0.25">
      <c r="A26335">
        <v>26334</v>
      </c>
      <c r="B26335" t="s">
        <v>18</v>
      </c>
      <c r="C26335">
        <v>-5655741382.6153898</v>
      </c>
      <c r="D26335" t="s">
        <v>8</v>
      </c>
    </row>
    <row r="26336" spans="1:4" x14ac:dyDescent="0.25">
      <c r="A26336">
        <v>26335</v>
      </c>
      <c r="B26336" t="s">
        <v>13</v>
      </c>
      <c r="C26336">
        <v>-5655956229.0549498</v>
      </c>
      <c r="D26336" t="s">
        <v>9</v>
      </c>
    </row>
    <row r="26337" spans="1:4" x14ac:dyDescent="0.25">
      <c r="A26337">
        <v>26336</v>
      </c>
      <c r="B26337" t="s">
        <v>19</v>
      </c>
      <c r="C26337">
        <v>-5656171075.4945097</v>
      </c>
      <c r="D26337" t="s">
        <v>14</v>
      </c>
    </row>
    <row r="26338" spans="1:4" x14ac:dyDescent="0.25">
      <c r="A26338">
        <v>26337</v>
      </c>
      <c r="B26338" t="s">
        <v>20</v>
      </c>
      <c r="C26338">
        <v>-5656385921.9340696</v>
      </c>
      <c r="D26338" t="s">
        <v>9</v>
      </c>
    </row>
    <row r="26339" spans="1:4" x14ac:dyDescent="0.25">
      <c r="A26339">
        <v>26338</v>
      </c>
      <c r="B26339" t="s">
        <v>21</v>
      </c>
      <c r="C26339">
        <v>-5656600768.3736296</v>
      </c>
      <c r="D26339" t="s">
        <v>13</v>
      </c>
    </row>
    <row r="26340" spans="1:4" x14ac:dyDescent="0.25">
      <c r="A26340">
        <v>26339</v>
      </c>
      <c r="B26340" t="s">
        <v>4</v>
      </c>
      <c r="C26340">
        <v>-5656815614.8131905</v>
      </c>
      <c r="D26340" t="s">
        <v>9</v>
      </c>
    </row>
    <row r="26341" spans="1:4" x14ac:dyDescent="0.25">
      <c r="A26341">
        <v>26340</v>
      </c>
      <c r="B26341" t="s">
        <v>5</v>
      </c>
      <c r="C26341">
        <v>-5657030461.2527504</v>
      </c>
      <c r="D26341" t="s">
        <v>10</v>
      </c>
    </row>
    <row r="26342" spans="1:4" x14ac:dyDescent="0.25">
      <c r="A26342">
        <v>26341</v>
      </c>
      <c r="B26342" t="s">
        <v>6</v>
      </c>
      <c r="C26342">
        <v>-5657245307.6923103</v>
      </c>
      <c r="D26342" t="s">
        <v>7</v>
      </c>
    </row>
    <row r="26343" spans="1:4" x14ac:dyDescent="0.25">
      <c r="A26343">
        <v>26342</v>
      </c>
      <c r="B26343" t="s">
        <v>7</v>
      </c>
      <c r="C26343">
        <v>-5657460154.1318703</v>
      </c>
      <c r="D26343" t="s">
        <v>8</v>
      </c>
    </row>
    <row r="26344" spans="1:4" x14ac:dyDescent="0.25">
      <c r="A26344">
        <v>26343</v>
      </c>
      <c r="B26344" t="s">
        <v>8</v>
      </c>
      <c r="C26344">
        <v>-5657675000.5714302</v>
      </c>
      <c r="D26344" t="s">
        <v>11</v>
      </c>
    </row>
    <row r="26345" spans="1:4" x14ac:dyDescent="0.25">
      <c r="A26345">
        <v>26344</v>
      </c>
      <c r="B26345" t="s">
        <v>15</v>
      </c>
      <c r="C26345">
        <v>-5657889847.0109901</v>
      </c>
      <c r="D26345" t="s">
        <v>9</v>
      </c>
    </row>
    <row r="26346" spans="1:4" x14ac:dyDescent="0.25">
      <c r="A26346">
        <v>26345</v>
      </c>
      <c r="B26346" t="s">
        <v>16</v>
      </c>
      <c r="C26346">
        <v>-5658104693.4505501</v>
      </c>
      <c r="D26346" t="s">
        <v>12</v>
      </c>
    </row>
    <row r="26347" spans="1:4" x14ac:dyDescent="0.25">
      <c r="A26347">
        <v>26346</v>
      </c>
      <c r="B26347" t="s">
        <v>17</v>
      </c>
      <c r="C26347">
        <v>-5658319539.89011</v>
      </c>
      <c r="D26347" t="s">
        <v>13</v>
      </c>
    </row>
    <row r="26348" spans="1:4" x14ac:dyDescent="0.25">
      <c r="A26348">
        <v>26347</v>
      </c>
      <c r="B26348" t="s">
        <v>18</v>
      </c>
      <c r="C26348">
        <v>-5658534386.32967</v>
      </c>
      <c r="D26348" t="s">
        <v>8</v>
      </c>
    </row>
    <row r="26349" spans="1:4" x14ac:dyDescent="0.25">
      <c r="A26349">
        <v>26348</v>
      </c>
      <c r="B26349" t="s">
        <v>13</v>
      </c>
      <c r="C26349">
        <v>-5658749232.7692299</v>
      </c>
      <c r="D26349" t="s">
        <v>9</v>
      </c>
    </row>
    <row r="26350" spans="1:4" x14ac:dyDescent="0.25">
      <c r="A26350">
        <v>26349</v>
      </c>
      <c r="B26350" t="s">
        <v>19</v>
      </c>
      <c r="C26350">
        <v>-5658964079.2087898</v>
      </c>
      <c r="D26350" t="s">
        <v>14</v>
      </c>
    </row>
    <row r="26351" spans="1:4" x14ac:dyDescent="0.25">
      <c r="A26351">
        <v>26350</v>
      </c>
      <c r="B26351" t="s">
        <v>20</v>
      </c>
      <c r="C26351">
        <v>-5659178925.6483498</v>
      </c>
      <c r="D26351" t="s">
        <v>9</v>
      </c>
    </row>
    <row r="26352" spans="1:4" x14ac:dyDescent="0.25">
      <c r="A26352">
        <v>26351</v>
      </c>
      <c r="B26352" t="s">
        <v>21</v>
      </c>
      <c r="C26352">
        <v>-5659393772.0879097</v>
      </c>
      <c r="D26352" t="s">
        <v>13</v>
      </c>
    </row>
    <row r="26353" spans="1:4" x14ac:dyDescent="0.25">
      <c r="A26353">
        <v>26352</v>
      </c>
      <c r="B26353" t="s">
        <v>4</v>
      </c>
      <c r="C26353">
        <v>-5659608618.5274696</v>
      </c>
      <c r="D26353" t="s">
        <v>9</v>
      </c>
    </row>
    <row r="26354" spans="1:4" x14ac:dyDescent="0.25">
      <c r="A26354">
        <v>26353</v>
      </c>
      <c r="B26354" t="s">
        <v>5</v>
      </c>
      <c r="C26354">
        <v>-5659823464.9670296</v>
      </c>
      <c r="D26354" t="s">
        <v>10</v>
      </c>
    </row>
    <row r="26355" spans="1:4" x14ac:dyDescent="0.25">
      <c r="A26355">
        <v>26354</v>
      </c>
      <c r="B26355" t="s">
        <v>6</v>
      </c>
      <c r="C26355">
        <v>-5660038311.4065905</v>
      </c>
      <c r="D26355" t="s">
        <v>7</v>
      </c>
    </row>
    <row r="26356" spans="1:4" x14ac:dyDescent="0.25">
      <c r="A26356">
        <v>26355</v>
      </c>
      <c r="B26356" t="s">
        <v>7</v>
      </c>
      <c r="C26356">
        <v>-5660253157.8461599</v>
      </c>
      <c r="D26356" t="s">
        <v>8</v>
      </c>
    </row>
    <row r="26357" spans="1:4" x14ac:dyDescent="0.25">
      <c r="A26357">
        <v>26356</v>
      </c>
      <c r="B26357" t="s">
        <v>8</v>
      </c>
      <c r="C26357">
        <v>-5660468004.2857199</v>
      </c>
      <c r="D26357" t="s">
        <v>11</v>
      </c>
    </row>
    <row r="26358" spans="1:4" x14ac:dyDescent="0.25">
      <c r="A26358">
        <v>26357</v>
      </c>
      <c r="B26358" t="s">
        <v>15</v>
      </c>
      <c r="C26358">
        <v>-5660682850.7252798</v>
      </c>
      <c r="D26358" t="s">
        <v>9</v>
      </c>
    </row>
    <row r="26359" spans="1:4" x14ac:dyDescent="0.25">
      <c r="A26359">
        <v>26358</v>
      </c>
      <c r="B26359" t="s">
        <v>16</v>
      </c>
      <c r="C26359">
        <v>-5660897697.1648397</v>
      </c>
      <c r="D26359" t="s">
        <v>12</v>
      </c>
    </row>
    <row r="26360" spans="1:4" x14ac:dyDescent="0.25">
      <c r="A26360">
        <v>26359</v>
      </c>
      <c r="B26360" t="s">
        <v>17</v>
      </c>
      <c r="C26360">
        <v>-5661112543.6043997</v>
      </c>
      <c r="D26360" t="s">
        <v>13</v>
      </c>
    </row>
    <row r="26361" spans="1:4" x14ac:dyDescent="0.25">
      <c r="A26361">
        <v>26360</v>
      </c>
      <c r="B26361" t="s">
        <v>18</v>
      </c>
      <c r="C26361">
        <v>-5661327390.0439596</v>
      </c>
      <c r="D26361" t="s">
        <v>8</v>
      </c>
    </row>
    <row r="26362" spans="1:4" x14ac:dyDescent="0.25">
      <c r="A26362">
        <v>26361</v>
      </c>
      <c r="B26362" t="s">
        <v>13</v>
      </c>
      <c r="C26362">
        <v>-5661542236.4835196</v>
      </c>
      <c r="D26362" t="s">
        <v>9</v>
      </c>
    </row>
    <row r="26363" spans="1:4" x14ac:dyDescent="0.25">
      <c r="A26363">
        <v>26362</v>
      </c>
      <c r="B26363" t="s">
        <v>19</v>
      </c>
      <c r="C26363">
        <v>-5661757082.9230804</v>
      </c>
      <c r="D26363" t="s">
        <v>14</v>
      </c>
    </row>
    <row r="26364" spans="1:4" x14ac:dyDescent="0.25">
      <c r="A26364">
        <v>26363</v>
      </c>
      <c r="B26364" t="s">
        <v>20</v>
      </c>
      <c r="C26364">
        <v>-5661971929.3626404</v>
      </c>
      <c r="D26364" t="s">
        <v>9</v>
      </c>
    </row>
    <row r="26365" spans="1:4" x14ac:dyDescent="0.25">
      <c r="A26365">
        <v>26364</v>
      </c>
      <c r="B26365" t="s">
        <v>21</v>
      </c>
      <c r="C26365">
        <v>-5662186775.8022003</v>
      </c>
      <c r="D26365" t="s">
        <v>13</v>
      </c>
    </row>
    <row r="26366" spans="1:4" x14ac:dyDescent="0.25">
      <c r="A26366">
        <v>26365</v>
      </c>
      <c r="B26366" t="s">
        <v>4</v>
      </c>
      <c r="C26366">
        <v>-5662401622.2417603</v>
      </c>
      <c r="D26366" t="s">
        <v>9</v>
      </c>
    </row>
    <row r="26367" spans="1:4" x14ac:dyDescent="0.25">
      <c r="A26367">
        <v>26366</v>
      </c>
      <c r="B26367" t="s">
        <v>5</v>
      </c>
      <c r="C26367">
        <v>-5662616468.6813202</v>
      </c>
      <c r="D26367" t="s">
        <v>10</v>
      </c>
    </row>
    <row r="26368" spans="1:4" x14ac:dyDescent="0.25">
      <c r="A26368">
        <v>26367</v>
      </c>
      <c r="B26368" t="s">
        <v>6</v>
      </c>
      <c r="C26368">
        <v>-5662831315.1208801</v>
      </c>
      <c r="D26368" t="s">
        <v>7</v>
      </c>
    </row>
    <row r="26369" spans="1:4" x14ac:dyDescent="0.25">
      <c r="A26369">
        <v>26368</v>
      </c>
      <c r="B26369" t="s">
        <v>7</v>
      </c>
      <c r="C26369">
        <v>-5663046161.5604401</v>
      </c>
      <c r="D26369" t="s">
        <v>8</v>
      </c>
    </row>
    <row r="26370" spans="1:4" x14ac:dyDescent="0.25">
      <c r="A26370">
        <v>26369</v>
      </c>
      <c r="B26370" t="s">
        <v>8</v>
      </c>
      <c r="C26370">
        <v>-5663261008</v>
      </c>
      <c r="D26370" t="s">
        <v>11</v>
      </c>
    </row>
    <row r="26371" spans="1:4" x14ac:dyDescent="0.25">
      <c r="A26371">
        <v>26370</v>
      </c>
      <c r="B26371" t="s">
        <v>15</v>
      </c>
      <c r="C26371">
        <v>-5663475854.4395599</v>
      </c>
      <c r="D26371" t="s">
        <v>9</v>
      </c>
    </row>
    <row r="26372" spans="1:4" x14ac:dyDescent="0.25">
      <c r="A26372">
        <v>26371</v>
      </c>
      <c r="B26372" t="s">
        <v>16</v>
      </c>
      <c r="C26372">
        <v>-5663690700.8791199</v>
      </c>
      <c r="D26372" t="s">
        <v>12</v>
      </c>
    </row>
    <row r="26373" spans="1:4" x14ac:dyDescent="0.25">
      <c r="A26373">
        <v>26372</v>
      </c>
      <c r="B26373" t="s">
        <v>17</v>
      </c>
      <c r="C26373">
        <v>-5663905547.3186798</v>
      </c>
      <c r="D26373" t="s">
        <v>13</v>
      </c>
    </row>
    <row r="26374" spans="1:4" x14ac:dyDescent="0.25">
      <c r="A26374">
        <v>26373</v>
      </c>
      <c r="B26374" t="s">
        <v>18</v>
      </c>
      <c r="C26374">
        <v>-5664120393.7582397</v>
      </c>
      <c r="D26374" t="s">
        <v>8</v>
      </c>
    </row>
    <row r="26375" spans="1:4" x14ac:dyDescent="0.25">
      <c r="A26375">
        <v>26374</v>
      </c>
      <c r="B26375" t="s">
        <v>13</v>
      </c>
      <c r="C26375">
        <v>-5664335240.1977997</v>
      </c>
      <c r="D26375" t="s">
        <v>9</v>
      </c>
    </row>
    <row r="26376" spans="1:4" x14ac:dyDescent="0.25">
      <c r="A26376">
        <v>26375</v>
      </c>
      <c r="B26376" t="s">
        <v>19</v>
      </c>
      <c r="C26376">
        <v>-5664550086.6373596</v>
      </c>
      <c r="D26376" t="s">
        <v>14</v>
      </c>
    </row>
    <row r="26377" spans="1:4" x14ac:dyDescent="0.25">
      <c r="A26377">
        <v>26376</v>
      </c>
      <c r="B26377" t="s">
        <v>20</v>
      </c>
      <c r="C26377">
        <v>-5664764933.0769196</v>
      </c>
      <c r="D26377" t="s">
        <v>9</v>
      </c>
    </row>
    <row r="26378" spans="1:4" x14ac:dyDescent="0.25">
      <c r="A26378">
        <v>26377</v>
      </c>
      <c r="B26378" t="s">
        <v>21</v>
      </c>
      <c r="C26378">
        <v>-5664979779.5164804</v>
      </c>
      <c r="D26378" t="s">
        <v>13</v>
      </c>
    </row>
    <row r="26379" spans="1:4" x14ac:dyDescent="0.25">
      <c r="A26379">
        <v>26378</v>
      </c>
      <c r="B26379" t="s">
        <v>4</v>
      </c>
      <c r="C26379">
        <v>-5665194625.9560499</v>
      </c>
      <c r="D26379" t="s">
        <v>9</v>
      </c>
    </row>
    <row r="26380" spans="1:4" x14ac:dyDescent="0.25">
      <c r="A26380">
        <v>26379</v>
      </c>
      <c r="B26380" t="s">
        <v>5</v>
      </c>
      <c r="C26380">
        <v>-5665409472.3956099</v>
      </c>
      <c r="D26380" t="s">
        <v>10</v>
      </c>
    </row>
    <row r="26381" spans="1:4" x14ac:dyDescent="0.25">
      <c r="A26381">
        <v>26380</v>
      </c>
      <c r="B26381" t="s">
        <v>6</v>
      </c>
      <c r="C26381">
        <v>-5665624318.8351698</v>
      </c>
      <c r="D26381" t="s">
        <v>7</v>
      </c>
    </row>
    <row r="26382" spans="1:4" x14ac:dyDescent="0.25">
      <c r="A26382">
        <v>26381</v>
      </c>
      <c r="B26382" t="s">
        <v>7</v>
      </c>
      <c r="C26382">
        <v>-5665839165.2747297</v>
      </c>
      <c r="D26382" t="s">
        <v>8</v>
      </c>
    </row>
    <row r="26383" spans="1:4" x14ac:dyDescent="0.25">
      <c r="A26383">
        <v>26382</v>
      </c>
      <c r="B26383" t="s">
        <v>8</v>
      </c>
      <c r="C26383">
        <v>-5666054011.7142897</v>
      </c>
      <c r="D26383" t="s">
        <v>11</v>
      </c>
    </row>
    <row r="26384" spans="1:4" x14ac:dyDescent="0.25">
      <c r="A26384">
        <v>26383</v>
      </c>
      <c r="B26384" t="s">
        <v>15</v>
      </c>
      <c r="C26384">
        <v>-5666268858.1538496</v>
      </c>
      <c r="D26384" t="s">
        <v>9</v>
      </c>
    </row>
    <row r="26385" spans="1:4" x14ac:dyDescent="0.25">
      <c r="A26385">
        <v>26384</v>
      </c>
      <c r="B26385" t="s">
        <v>16</v>
      </c>
      <c r="C26385">
        <v>-5666483704.5934095</v>
      </c>
      <c r="D26385" t="s">
        <v>12</v>
      </c>
    </row>
    <row r="26386" spans="1:4" x14ac:dyDescent="0.25">
      <c r="A26386">
        <v>26385</v>
      </c>
      <c r="B26386" t="s">
        <v>17</v>
      </c>
      <c r="C26386">
        <v>-5666698551.0329704</v>
      </c>
      <c r="D26386" t="s">
        <v>13</v>
      </c>
    </row>
    <row r="26387" spans="1:4" x14ac:dyDescent="0.25">
      <c r="A26387">
        <v>26386</v>
      </c>
      <c r="B26387" t="s">
        <v>18</v>
      </c>
      <c r="C26387">
        <v>-5666913397.4725304</v>
      </c>
      <c r="D26387" t="s">
        <v>8</v>
      </c>
    </row>
    <row r="26388" spans="1:4" x14ac:dyDescent="0.25">
      <c r="A26388">
        <v>26387</v>
      </c>
      <c r="B26388" t="s">
        <v>13</v>
      </c>
      <c r="C26388">
        <v>-5667128243.9120903</v>
      </c>
      <c r="D26388" t="s">
        <v>9</v>
      </c>
    </row>
    <row r="26389" spans="1:4" x14ac:dyDescent="0.25">
      <c r="A26389">
        <v>26388</v>
      </c>
      <c r="B26389" t="s">
        <v>19</v>
      </c>
      <c r="C26389">
        <v>-5667343090.3516502</v>
      </c>
      <c r="D26389" t="s">
        <v>14</v>
      </c>
    </row>
    <row r="26390" spans="1:4" x14ac:dyDescent="0.25">
      <c r="A26390">
        <v>26389</v>
      </c>
      <c r="B26390" t="s">
        <v>20</v>
      </c>
      <c r="C26390">
        <v>-5667557936.7912102</v>
      </c>
      <c r="D26390" t="s">
        <v>9</v>
      </c>
    </row>
    <row r="26391" spans="1:4" x14ac:dyDescent="0.25">
      <c r="A26391">
        <v>26390</v>
      </c>
      <c r="B26391" t="s">
        <v>21</v>
      </c>
      <c r="C26391">
        <v>-5667772783.2307701</v>
      </c>
      <c r="D26391" t="s">
        <v>13</v>
      </c>
    </row>
    <row r="26392" spans="1:4" x14ac:dyDescent="0.25">
      <c r="A26392">
        <v>26391</v>
      </c>
      <c r="B26392" t="s">
        <v>4</v>
      </c>
      <c r="C26392">
        <v>-5667987629.67033</v>
      </c>
      <c r="D26392" t="s">
        <v>9</v>
      </c>
    </row>
    <row r="26393" spans="1:4" x14ac:dyDescent="0.25">
      <c r="A26393">
        <v>26392</v>
      </c>
      <c r="B26393" t="s">
        <v>5</v>
      </c>
      <c r="C26393">
        <v>-5668202476.10989</v>
      </c>
      <c r="D26393" t="s">
        <v>10</v>
      </c>
    </row>
    <row r="26394" spans="1:4" x14ac:dyDescent="0.25">
      <c r="A26394">
        <v>26393</v>
      </c>
      <c r="B26394" t="s">
        <v>6</v>
      </c>
      <c r="C26394">
        <v>-5668417322.5494499</v>
      </c>
      <c r="D26394" t="s">
        <v>7</v>
      </c>
    </row>
    <row r="26395" spans="1:4" x14ac:dyDescent="0.25">
      <c r="A26395">
        <v>26394</v>
      </c>
      <c r="B26395" t="s">
        <v>7</v>
      </c>
      <c r="C26395">
        <v>-5668632168.9890099</v>
      </c>
      <c r="D26395" t="s">
        <v>8</v>
      </c>
    </row>
    <row r="26396" spans="1:4" x14ac:dyDescent="0.25">
      <c r="A26396">
        <v>26395</v>
      </c>
      <c r="B26396" t="s">
        <v>8</v>
      </c>
      <c r="C26396">
        <v>-5668847015.4285698</v>
      </c>
      <c r="D26396" t="s">
        <v>11</v>
      </c>
    </row>
    <row r="26397" spans="1:4" x14ac:dyDescent="0.25">
      <c r="A26397">
        <v>26396</v>
      </c>
      <c r="B26397" t="s">
        <v>15</v>
      </c>
      <c r="C26397">
        <v>-5669061861.8681297</v>
      </c>
      <c r="D26397" t="s">
        <v>9</v>
      </c>
    </row>
    <row r="26398" spans="1:4" x14ac:dyDescent="0.25">
      <c r="A26398">
        <v>26397</v>
      </c>
      <c r="B26398" t="s">
        <v>16</v>
      </c>
      <c r="C26398">
        <v>-5669276708.3076897</v>
      </c>
      <c r="D26398" t="s">
        <v>12</v>
      </c>
    </row>
    <row r="26399" spans="1:4" x14ac:dyDescent="0.25">
      <c r="A26399">
        <v>26398</v>
      </c>
      <c r="B26399" t="s">
        <v>17</v>
      </c>
      <c r="C26399">
        <v>-5669491554.7472496</v>
      </c>
      <c r="D26399" t="s">
        <v>13</v>
      </c>
    </row>
    <row r="26400" spans="1:4" x14ac:dyDescent="0.25">
      <c r="A26400">
        <v>26399</v>
      </c>
      <c r="B26400" t="s">
        <v>18</v>
      </c>
      <c r="C26400">
        <v>-5669706401.1868095</v>
      </c>
      <c r="D26400" t="s">
        <v>8</v>
      </c>
    </row>
    <row r="26401" spans="1:4" x14ac:dyDescent="0.25">
      <c r="A26401">
        <v>26400</v>
      </c>
      <c r="B26401" t="s">
        <v>13</v>
      </c>
      <c r="C26401">
        <v>-5669921247.6263704</v>
      </c>
      <c r="D26401" t="s">
        <v>9</v>
      </c>
    </row>
    <row r="26402" spans="1:4" x14ac:dyDescent="0.25">
      <c r="A26402">
        <v>26401</v>
      </c>
      <c r="B26402" t="s">
        <v>19</v>
      </c>
      <c r="C26402">
        <v>-5670136094.0659399</v>
      </c>
      <c r="D26402" t="s">
        <v>14</v>
      </c>
    </row>
    <row r="26403" spans="1:4" x14ac:dyDescent="0.25">
      <c r="A26403">
        <v>26402</v>
      </c>
      <c r="B26403" t="s">
        <v>20</v>
      </c>
      <c r="C26403">
        <v>-5670350940.5054998</v>
      </c>
      <c r="D26403" t="s">
        <v>9</v>
      </c>
    </row>
    <row r="26404" spans="1:4" x14ac:dyDescent="0.25">
      <c r="A26404">
        <v>26403</v>
      </c>
      <c r="B26404" t="s">
        <v>21</v>
      </c>
      <c r="C26404">
        <v>-5670565786.9450598</v>
      </c>
      <c r="D26404" t="s">
        <v>13</v>
      </c>
    </row>
    <row r="26405" spans="1:4" x14ac:dyDescent="0.25">
      <c r="A26405">
        <v>26404</v>
      </c>
      <c r="B26405" t="s">
        <v>4</v>
      </c>
      <c r="C26405">
        <v>-5670780633.3846197</v>
      </c>
      <c r="D26405" t="s">
        <v>9</v>
      </c>
    </row>
    <row r="26406" spans="1:4" x14ac:dyDescent="0.25">
      <c r="A26406">
        <v>26405</v>
      </c>
      <c r="B26406" t="s">
        <v>5</v>
      </c>
      <c r="C26406">
        <v>-5670995479.8241796</v>
      </c>
      <c r="D26406" t="s">
        <v>10</v>
      </c>
    </row>
    <row r="26407" spans="1:4" x14ac:dyDescent="0.25">
      <c r="A26407">
        <v>26406</v>
      </c>
      <c r="B26407" t="s">
        <v>6</v>
      </c>
      <c r="C26407">
        <v>-5671210326.2637396</v>
      </c>
      <c r="D26407" t="s">
        <v>7</v>
      </c>
    </row>
    <row r="26408" spans="1:4" x14ac:dyDescent="0.25">
      <c r="A26408">
        <v>26407</v>
      </c>
      <c r="B26408" t="s">
        <v>7</v>
      </c>
      <c r="C26408">
        <v>-5671425172.7033005</v>
      </c>
      <c r="D26408" t="s">
        <v>8</v>
      </c>
    </row>
    <row r="26409" spans="1:4" x14ac:dyDescent="0.25">
      <c r="A26409">
        <v>26408</v>
      </c>
      <c r="B26409" t="s">
        <v>8</v>
      </c>
      <c r="C26409">
        <v>-5671640019.1428604</v>
      </c>
      <c r="D26409" t="s">
        <v>11</v>
      </c>
    </row>
    <row r="26410" spans="1:4" x14ac:dyDescent="0.25">
      <c r="A26410">
        <v>26409</v>
      </c>
      <c r="B26410" t="s">
        <v>15</v>
      </c>
      <c r="C26410">
        <v>-5671854865.5824203</v>
      </c>
      <c r="D26410" t="s">
        <v>9</v>
      </c>
    </row>
    <row r="26411" spans="1:4" x14ac:dyDescent="0.25">
      <c r="A26411">
        <v>26410</v>
      </c>
      <c r="B26411" t="s">
        <v>16</v>
      </c>
      <c r="C26411">
        <v>-5672069712.0219803</v>
      </c>
      <c r="D26411" t="s">
        <v>12</v>
      </c>
    </row>
    <row r="26412" spans="1:4" x14ac:dyDescent="0.25">
      <c r="A26412">
        <v>26411</v>
      </c>
      <c r="B26412" t="s">
        <v>17</v>
      </c>
      <c r="C26412">
        <v>-5672284558.4615402</v>
      </c>
      <c r="D26412" t="s">
        <v>13</v>
      </c>
    </row>
    <row r="26413" spans="1:4" x14ac:dyDescent="0.25">
      <c r="A26413">
        <v>26412</v>
      </c>
      <c r="B26413" t="s">
        <v>18</v>
      </c>
      <c r="C26413">
        <v>-5672499404.9011002</v>
      </c>
      <c r="D26413" t="s">
        <v>8</v>
      </c>
    </row>
    <row r="26414" spans="1:4" x14ac:dyDescent="0.25">
      <c r="A26414">
        <v>26413</v>
      </c>
      <c r="B26414" t="s">
        <v>13</v>
      </c>
      <c r="C26414">
        <v>-5672714251.3406601</v>
      </c>
      <c r="D26414" t="s">
        <v>9</v>
      </c>
    </row>
    <row r="26415" spans="1:4" x14ac:dyDescent="0.25">
      <c r="A26415">
        <v>26414</v>
      </c>
      <c r="B26415" t="s">
        <v>19</v>
      </c>
      <c r="C26415">
        <v>-5672929097.78022</v>
      </c>
      <c r="D26415" t="s">
        <v>14</v>
      </c>
    </row>
    <row r="26416" spans="1:4" x14ac:dyDescent="0.25">
      <c r="A26416">
        <v>26415</v>
      </c>
      <c r="B26416" t="s">
        <v>20</v>
      </c>
      <c r="C26416">
        <v>-5673143944.21978</v>
      </c>
      <c r="D26416" t="s">
        <v>9</v>
      </c>
    </row>
    <row r="26417" spans="1:4" x14ac:dyDescent="0.25">
      <c r="A26417">
        <v>26416</v>
      </c>
      <c r="B26417" t="s">
        <v>21</v>
      </c>
      <c r="C26417">
        <v>-5673358790.6593399</v>
      </c>
      <c r="D26417" t="s">
        <v>13</v>
      </c>
    </row>
    <row r="26418" spans="1:4" x14ac:dyDescent="0.25">
      <c r="A26418">
        <v>26417</v>
      </c>
      <c r="B26418" t="s">
        <v>4</v>
      </c>
      <c r="C26418">
        <v>-5673573637.0988998</v>
      </c>
      <c r="D26418" t="s">
        <v>9</v>
      </c>
    </row>
    <row r="26419" spans="1:4" x14ac:dyDescent="0.25">
      <c r="A26419">
        <v>26418</v>
      </c>
      <c r="B26419" t="s">
        <v>5</v>
      </c>
      <c r="C26419">
        <v>-5673788483.5384598</v>
      </c>
      <c r="D26419" t="s">
        <v>10</v>
      </c>
    </row>
    <row r="26420" spans="1:4" x14ac:dyDescent="0.25">
      <c r="A26420">
        <v>26419</v>
      </c>
      <c r="B26420" t="s">
        <v>6</v>
      </c>
      <c r="C26420">
        <v>-5674003329.9780197</v>
      </c>
      <c r="D26420" t="s">
        <v>7</v>
      </c>
    </row>
    <row r="26421" spans="1:4" x14ac:dyDescent="0.25">
      <c r="A26421">
        <v>26420</v>
      </c>
      <c r="B26421" t="s">
        <v>7</v>
      </c>
      <c r="C26421">
        <v>-5674218176.4175797</v>
      </c>
      <c r="D26421" t="s">
        <v>8</v>
      </c>
    </row>
    <row r="26422" spans="1:4" x14ac:dyDescent="0.25">
      <c r="A26422">
        <v>26421</v>
      </c>
      <c r="B26422" t="s">
        <v>8</v>
      </c>
      <c r="C26422">
        <v>-5674433022.8571396</v>
      </c>
      <c r="D26422" t="s">
        <v>11</v>
      </c>
    </row>
    <row r="26423" spans="1:4" x14ac:dyDescent="0.25">
      <c r="A26423">
        <v>26422</v>
      </c>
      <c r="B26423" t="s">
        <v>15</v>
      </c>
      <c r="C26423">
        <v>-5674647869.2966995</v>
      </c>
      <c r="D26423" t="s">
        <v>9</v>
      </c>
    </row>
    <row r="26424" spans="1:4" x14ac:dyDescent="0.25">
      <c r="A26424">
        <v>26423</v>
      </c>
      <c r="B26424" t="s">
        <v>16</v>
      </c>
      <c r="C26424">
        <v>-5674862715.73627</v>
      </c>
      <c r="D26424" t="s">
        <v>12</v>
      </c>
    </row>
    <row r="26425" spans="1:4" x14ac:dyDescent="0.25">
      <c r="A26425">
        <v>26424</v>
      </c>
      <c r="B26425" t="s">
        <v>17</v>
      </c>
      <c r="C26425">
        <v>-5675077562.1758299</v>
      </c>
      <c r="D26425" t="s">
        <v>13</v>
      </c>
    </row>
    <row r="26426" spans="1:4" x14ac:dyDescent="0.25">
      <c r="A26426">
        <v>26425</v>
      </c>
      <c r="B26426" t="s">
        <v>18</v>
      </c>
      <c r="C26426">
        <v>-5675292408.6153898</v>
      </c>
      <c r="D26426" t="s">
        <v>8</v>
      </c>
    </row>
    <row r="26427" spans="1:4" x14ac:dyDescent="0.25">
      <c r="A26427">
        <v>26426</v>
      </c>
      <c r="B26427" t="s">
        <v>13</v>
      </c>
      <c r="C26427">
        <v>-5675507255.0549498</v>
      </c>
      <c r="D26427" t="s">
        <v>9</v>
      </c>
    </row>
    <row r="26428" spans="1:4" x14ac:dyDescent="0.25">
      <c r="A26428">
        <v>26427</v>
      </c>
      <c r="B26428" t="s">
        <v>19</v>
      </c>
      <c r="C26428">
        <v>-5675722101.4945097</v>
      </c>
      <c r="D26428" t="s">
        <v>14</v>
      </c>
    </row>
    <row r="26429" spans="1:4" x14ac:dyDescent="0.25">
      <c r="A26429">
        <v>26428</v>
      </c>
      <c r="B26429" t="s">
        <v>20</v>
      </c>
      <c r="C26429">
        <v>-5675936947.9340696</v>
      </c>
      <c r="D26429" t="s">
        <v>9</v>
      </c>
    </row>
    <row r="26430" spans="1:4" x14ac:dyDescent="0.25">
      <c r="A26430">
        <v>26429</v>
      </c>
      <c r="B26430" t="s">
        <v>21</v>
      </c>
      <c r="C26430">
        <v>-5676151794.3736296</v>
      </c>
      <c r="D26430" t="s">
        <v>13</v>
      </c>
    </row>
    <row r="26431" spans="1:4" x14ac:dyDescent="0.25">
      <c r="A26431">
        <v>26430</v>
      </c>
      <c r="B26431" t="s">
        <v>4</v>
      </c>
      <c r="C26431">
        <v>-5676366640.8131905</v>
      </c>
      <c r="D26431" t="s">
        <v>9</v>
      </c>
    </row>
    <row r="26432" spans="1:4" x14ac:dyDescent="0.25">
      <c r="A26432">
        <v>26431</v>
      </c>
      <c r="B26432" t="s">
        <v>5</v>
      </c>
      <c r="C26432">
        <v>-5676581487.2527504</v>
      </c>
      <c r="D26432" t="s">
        <v>10</v>
      </c>
    </row>
    <row r="26433" spans="1:4" x14ac:dyDescent="0.25">
      <c r="A26433">
        <v>26432</v>
      </c>
      <c r="B26433" t="s">
        <v>6</v>
      </c>
      <c r="C26433">
        <v>-5676796333.6923103</v>
      </c>
      <c r="D26433" t="s">
        <v>7</v>
      </c>
    </row>
    <row r="26434" spans="1:4" x14ac:dyDescent="0.25">
      <c r="A26434">
        <v>26433</v>
      </c>
      <c r="B26434" t="s">
        <v>7</v>
      </c>
      <c r="C26434">
        <v>-5677011180.1318703</v>
      </c>
      <c r="D26434" t="s">
        <v>8</v>
      </c>
    </row>
    <row r="26435" spans="1:4" x14ac:dyDescent="0.25">
      <c r="A26435">
        <v>26434</v>
      </c>
      <c r="B26435" t="s">
        <v>8</v>
      </c>
      <c r="C26435">
        <v>-5677226026.5714302</v>
      </c>
      <c r="D26435" t="s">
        <v>11</v>
      </c>
    </row>
    <row r="26436" spans="1:4" x14ac:dyDescent="0.25">
      <c r="A26436">
        <v>26435</v>
      </c>
      <c r="B26436" t="s">
        <v>15</v>
      </c>
      <c r="C26436">
        <v>-5677440873.0109901</v>
      </c>
      <c r="D26436" t="s">
        <v>9</v>
      </c>
    </row>
    <row r="26437" spans="1:4" x14ac:dyDescent="0.25">
      <c r="A26437">
        <v>26436</v>
      </c>
      <c r="B26437" t="s">
        <v>16</v>
      </c>
      <c r="C26437">
        <v>-5677655719.4505501</v>
      </c>
      <c r="D26437" t="s">
        <v>12</v>
      </c>
    </row>
    <row r="26438" spans="1:4" x14ac:dyDescent="0.25">
      <c r="A26438">
        <v>26437</v>
      </c>
      <c r="B26438" t="s">
        <v>17</v>
      </c>
      <c r="C26438">
        <v>-5677870565.89011</v>
      </c>
      <c r="D26438" t="s">
        <v>13</v>
      </c>
    </row>
    <row r="26439" spans="1:4" x14ac:dyDescent="0.25">
      <c r="A26439">
        <v>26438</v>
      </c>
      <c r="B26439" t="s">
        <v>18</v>
      </c>
      <c r="C26439">
        <v>-5678085412.32967</v>
      </c>
      <c r="D26439" t="s">
        <v>8</v>
      </c>
    </row>
    <row r="26440" spans="1:4" x14ac:dyDescent="0.25">
      <c r="A26440">
        <v>26439</v>
      </c>
      <c r="B26440" t="s">
        <v>13</v>
      </c>
      <c r="C26440">
        <v>-5678300258.7692299</v>
      </c>
      <c r="D26440" t="s">
        <v>9</v>
      </c>
    </row>
    <row r="26441" spans="1:4" x14ac:dyDescent="0.25">
      <c r="A26441">
        <v>26440</v>
      </c>
      <c r="B26441" t="s">
        <v>19</v>
      </c>
      <c r="C26441">
        <v>-5678515105.2087898</v>
      </c>
      <c r="D26441" t="s">
        <v>14</v>
      </c>
    </row>
    <row r="26442" spans="1:4" x14ac:dyDescent="0.25">
      <c r="A26442">
        <v>26441</v>
      </c>
      <c r="B26442" t="s">
        <v>20</v>
      </c>
      <c r="C26442">
        <v>-5678729951.6483498</v>
      </c>
      <c r="D26442" t="s">
        <v>9</v>
      </c>
    </row>
    <row r="26443" spans="1:4" x14ac:dyDescent="0.25">
      <c r="A26443">
        <v>26442</v>
      </c>
      <c r="B26443" t="s">
        <v>21</v>
      </c>
      <c r="C26443">
        <v>-5678944798.0879097</v>
      </c>
      <c r="D26443" t="s">
        <v>13</v>
      </c>
    </row>
    <row r="26444" spans="1:4" x14ac:dyDescent="0.25">
      <c r="A26444">
        <v>26443</v>
      </c>
      <c r="B26444" t="s">
        <v>4</v>
      </c>
      <c r="C26444">
        <v>-5679159644.5274696</v>
      </c>
      <c r="D26444" t="s">
        <v>9</v>
      </c>
    </row>
    <row r="26445" spans="1:4" x14ac:dyDescent="0.25">
      <c r="A26445">
        <v>26444</v>
      </c>
      <c r="B26445" t="s">
        <v>5</v>
      </c>
      <c r="C26445">
        <v>-5679374490.9670296</v>
      </c>
      <c r="D26445" t="s">
        <v>10</v>
      </c>
    </row>
    <row r="26446" spans="1:4" x14ac:dyDescent="0.25">
      <c r="A26446">
        <v>26445</v>
      </c>
      <c r="B26446" t="s">
        <v>6</v>
      </c>
      <c r="C26446">
        <v>-5679589337.4065905</v>
      </c>
      <c r="D26446" t="s">
        <v>7</v>
      </c>
    </row>
    <row r="26447" spans="1:4" x14ac:dyDescent="0.25">
      <c r="A26447">
        <v>26446</v>
      </c>
      <c r="B26447" t="s">
        <v>7</v>
      </c>
      <c r="C26447">
        <v>-5679804183.8461599</v>
      </c>
      <c r="D26447" t="s">
        <v>8</v>
      </c>
    </row>
    <row r="26448" spans="1:4" x14ac:dyDescent="0.25">
      <c r="A26448">
        <v>26447</v>
      </c>
      <c r="B26448" t="s">
        <v>8</v>
      </c>
      <c r="C26448">
        <v>-5680019030.2857199</v>
      </c>
      <c r="D26448" t="s">
        <v>11</v>
      </c>
    </row>
    <row r="26449" spans="1:4" x14ac:dyDescent="0.25">
      <c r="A26449">
        <v>26448</v>
      </c>
      <c r="B26449" t="s">
        <v>15</v>
      </c>
      <c r="C26449">
        <v>-5680233876.7252798</v>
      </c>
      <c r="D26449" t="s">
        <v>9</v>
      </c>
    </row>
    <row r="26450" spans="1:4" x14ac:dyDescent="0.25">
      <c r="A26450">
        <v>26449</v>
      </c>
      <c r="B26450" t="s">
        <v>16</v>
      </c>
      <c r="C26450">
        <v>-5680448723.1648397</v>
      </c>
      <c r="D26450" t="s">
        <v>12</v>
      </c>
    </row>
    <row r="26451" spans="1:4" x14ac:dyDescent="0.25">
      <c r="A26451">
        <v>26450</v>
      </c>
      <c r="B26451" t="s">
        <v>17</v>
      </c>
      <c r="C26451">
        <v>-5680663569.6043997</v>
      </c>
      <c r="D26451" t="s">
        <v>13</v>
      </c>
    </row>
    <row r="26452" spans="1:4" x14ac:dyDescent="0.25">
      <c r="A26452">
        <v>26451</v>
      </c>
      <c r="B26452" t="s">
        <v>18</v>
      </c>
      <c r="C26452">
        <v>-5680878416.0439596</v>
      </c>
      <c r="D26452" t="s">
        <v>8</v>
      </c>
    </row>
    <row r="26453" spans="1:4" x14ac:dyDescent="0.25">
      <c r="A26453">
        <v>26452</v>
      </c>
      <c r="B26453" t="s">
        <v>13</v>
      </c>
      <c r="C26453">
        <v>-5681093262.4835196</v>
      </c>
      <c r="D26453" t="s">
        <v>9</v>
      </c>
    </row>
    <row r="26454" spans="1:4" x14ac:dyDescent="0.25">
      <c r="A26454">
        <v>26453</v>
      </c>
      <c r="B26454" t="s">
        <v>19</v>
      </c>
      <c r="C26454">
        <v>-5681308108.9230804</v>
      </c>
      <c r="D26454" t="s">
        <v>14</v>
      </c>
    </row>
    <row r="26455" spans="1:4" x14ac:dyDescent="0.25">
      <c r="A26455">
        <v>26454</v>
      </c>
      <c r="B26455" t="s">
        <v>20</v>
      </c>
      <c r="C26455">
        <v>-5681522955.3626404</v>
      </c>
      <c r="D26455" t="s">
        <v>9</v>
      </c>
    </row>
    <row r="26456" spans="1:4" x14ac:dyDescent="0.25">
      <c r="A26456">
        <v>26455</v>
      </c>
      <c r="B26456" t="s">
        <v>21</v>
      </c>
      <c r="C26456">
        <v>-5681737801.8022003</v>
      </c>
      <c r="D26456" t="s">
        <v>13</v>
      </c>
    </row>
    <row r="26457" spans="1:4" x14ac:dyDescent="0.25">
      <c r="A26457">
        <v>26456</v>
      </c>
      <c r="B26457" t="s">
        <v>4</v>
      </c>
      <c r="C26457">
        <v>-5681952648.2417603</v>
      </c>
      <c r="D26457" t="s">
        <v>9</v>
      </c>
    </row>
    <row r="26458" spans="1:4" x14ac:dyDescent="0.25">
      <c r="A26458">
        <v>26457</v>
      </c>
      <c r="B26458" t="s">
        <v>5</v>
      </c>
      <c r="C26458">
        <v>-5682167494.6813202</v>
      </c>
      <c r="D26458" t="s">
        <v>10</v>
      </c>
    </row>
    <row r="26459" spans="1:4" x14ac:dyDescent="0.25">
      <c r="A26459">
        <v>26458</v>
      </c>
      <c r="B26459" t="s">
        <v>6</v>
      </c>
      <c r="C26459">
        <v>-5682382341.1208801</v>
      </c>
      <c r="D26459" t="s">
        <v>7</v>
      </c>
    </row>
    <row r="26460" spans="1:4" x14ac:dyDescent="0.25">
      <c r="A26460">
        <v>26459</v>
      </c>
      <c r="B26460" t="s">
        <v>7</v>
      </c>
      <c r="C26460">
        <v>-5682597187.5604401</v>
      </c>
      <c r="D26460" t="s">
        <v>8</v>
      </c>
    </row>
    <row r="26461" spans="1:4" x14ac:dyDescent="0.25">
      <c r="A26461">
        <v>26460</v>
      </c>
      <c r="B26461" t="s">
        <v>8</v>
      </c>
      <c r="C26461">
        <v>-5682812034</v>
      </c>
      <c r="D26461" t="s">
        <v>11</v>
      </c>
    </row>
    <row r="26462" spans="1:4" x14ac:dyDescent="0.25">
      <c r="A26462">
        <v>26461</v>
      </c>
      <c r="B26462" t="s">
        <v>15</v>
      </c>
      <c r="C26462">
        <v>-5683026880.4395599</v>
      </c>
      <c r="D26462" t="s">
        <v>9</v>
      </c>
    </row>
    <row r="26463" spans="1:4" x14ac:dyDescent="0.25">
      <c r="A26463">
        <v>26462</v>
      </c>
      <c r="B26463" t="s">
        <v>16</v>
      </c>
      <c r="C26463">
        <v>-5683241726.8791199</v>
      </c>
      <c r="D26463" t="s">
        <v>12</v>
      </c>
    </row>
    <row r="26464" spans="1:4" x14ac:dyDescent="0.25">
      <c r="A26464">
        <v>26463</v>
      </c>
      <c r="B26464" t="s">
        <v>17</v>
      </c>
      <c r="C26464">
        <v>-5683456573.3186798</v>
      </c>
      <c r="D26464" t="s">
        <v>13</v>
      </c>
    </row>
    <row r="26465" spans="1:4" x14ac:dyDescent="0.25">
      <c r="A26465">
        <v>26464</v>
      </c>
      <c r="B26465" t="s">
        <v>18</v>
      </c>
      <c r="C26465">
        <v>-5683671419.7582397</v>
      </c>
      <c r="D26465" t="s">
        <v>8</v>
      </c>
    </row>
    <row r="26466" spans="1:4" x14ac:dyDescent="0.25">
      <c r="A26466">
        <v>26465</v>
      </c>
      <c r="B26466" t="s">
        <v>13</v>
      </c>
      <c r="C26466">
        <v>-5683886266.1977997</v>
      </c>
      <c r="D26466" t="s">
        <v>9</v>
      </c>
    </row>
    <row r="26467" spans="1:4" x14ac:dyDescent="0.25">
      <c r="A26467">
        <v>26466</v>
      </c>
      <c r="B26467" t="s">
        <v>19</v>
      </c>
      <c r="C26467">
        <v>-5684101112.6373596</v>
      </c>
      <c r="D26467" t="s">
        <v>14</v>
      </c>
    </row>
    <row r="26468" spans="1:4" x14ac:dyDescent="0.25">
      <c r="A26468">
        <v>26467</v>
      </c>
      <c r="B26468" t="s">
        <v>20</v>
      </c>
      <c r="C26468">
        <v>-5684315959.0769196</v>
      </c>
      <c r="D26468" t="s">
        <v>9</v>
      </c>
    </row>
    <row r="26469" spans="1:4" x14ac:dyDescent="0.25">
      <c r="A26469">
        <v>26468</v>
      </c>
      <c r="B26469" t="s">
        <v>21</v>
      </c>
      <c r="C26469">
        <v>-5684530805.5164804</v>
      </c>
      <c r="D26469" t="s">
        <v>13</v>
      </c>
    </row>
    <row r="26470" spans="1:4" x14ac:dyDescent="0.25">
      <c r="A26470">
        <v>26469</v>
      </c>
      <c r="B26470" t="s">
        <v>4</v>
      </c>
      <c r="C26470">
        <v>-5684745651.9560499</v>
      </c>
      <c r="D26470" t="s">
        <v>9</v>
      </c>
    </row>
    <row r="26471" spans="1:4" x14ac:dyDescent="0.25">
      <c r="A26471">
        <v>26470</v>
      </c>
      <c r="B26471" t="s">
        <v>5</v>
      </c>
      <c r="C26471">
        <v>-5684960498.3956099</v>
      </c>
      <c r="D26471" t="s">
        <v>10</v>
      </c>
    </row>
    <row r="26472" spans="1:4" x14ac:dyDescent="0.25">
      <c r="A26472">
        <v>26471</v>
      </c>
      <c r="B26472" t="s">
        <v>6</v>
      </c>
      <c r="C26472">
        <v>-5685175344.8351698</v>
      </c>
      <c r="D26472" t="s">
        <v>7</v>
      </c>
    </row>
    <row r="26473" spans="1:4" x14ac:dyDescent="0.25">
      <c r="A26473">
        <v>26472</v>
      </c>
      <c r="B26473" t="s">
        <v>7</v>
      </c>
      <c r="C26473">
        <v>-5685390191.2747297</v>
      </c>
      <c r="D26473" t="s">
        <v>8</v>
      </c>
    </row>
    <row r="26474" spans="1:4" x14ac:dyDescent="0.25">
      <c r="A26474">
        <v>26473</v>
      </c>
      <c r="B26474" t="s">
        <v>8</v>
      </c>
      <c r="C26474">
        <v>-5685605037.7142897</v>
      </c>
      <c r="D26474" t="s">
        <v>11</v>
      </c>
    </row>
    <row r="26475" spans="1:4" x14ac:dyDescent="0.25">
      <c r="A26475">
        <v>26474</v>
      </c>
      <c r="B26475" t="s">
        <v>15</v>
      </c>
      <c r="C26475">
        <v>-5685819884.1538496</v>
      </c>
      <c r="D26475" t="s">
        <v>9</v>
      </c>
    </row>
    <row r="26476" spans="1:4" x14ac:dyDescent="0.25">
      <c r="A26476">
        <v>26475</v>
      </c>
      <c r="B26476" t="s">
        <v>16</v>
      </c>
      <c r="C26476">
        <v>-5686034730.5934095</v>
      </c>
      <c r="D26476" t="s">
        <v>12</v>
      </c>
    </row>
    <row r="26477" spans="1:4" x14ac:dyDescent="0.25">
      <c r="A26477">
        <v>26476</v>
      </c>
      <c r="B26477" t="s">
        <v>17</v>
      </c>
      <c r="C26477">
        <v>-5686249577.0329704</v>
      </c>
      <c r="D26477" t="s">
        <v>13</v>
      </c>
    </row>
    <row r="26478" spans="1:4" x14ac:dyDescent="0.25">
      <c r="A26478">
        <v>26477</v>
      </c>
      <c r="B26478" t="s">
        <v>18</v>
      </c>
      <c r="C26478">
        <v>-5686464423.4725304</v>
      </c>
      <c r="D26478" t="s">
        <v>8</v>
      </c>
    </row>
    <row r="26479" spans="1:4" x14ac:dyDescent="0.25">
      <c r="A26479">
        <v>26478</v>
      </c>
      <c r="B26479" t="s">
        <v>13</v>
      </c>
      <c r="C26479">
        <v>-5686679269.9120903</v>
      </c>
      <c r="D26479" t="s">
        <v>9</v>
      </c>
    </row>
    <row r="26480" spans="1:4" x14ac:dyDescent="0.25">
      <c r="A26480">
        <v>26479</v>
      </c>
      <c r="B26480" t="s">
        <v>19</v>
      </c>
      <c r="C26480">
        <v>-5686894116.3516502</v>
      </c>
      <c r="D26480" t="s">
        <v>14</v>
      </c>
    </row>
    <row r="26481" spans="1:4" x14ac:dyDescent="0.25">
      <c r="A26481">
        <v>26480</v>
      </c>
      <c r="B26481" t="s">
        <v>20</v>
      </c>
      <c r="C26481">
        <v>-5687108962.7912102</v>
      </c>
      <c r="D26481" t="s">
        <v>9</v>
      </c>
    </row>
    <row r="26482" spans="1:4" x14ac:dyDescent="0.25">
      <c r="A26482">
        <v>26481</v>
      </c>
      <c r="B26482" t="s">
        <v>21</v>
      </c>
      <c r="C26482">
        <v>-5687323809.2307701</v>
      </c>
      <c r="D26482" t="s">
        <v>13</v>
      </c>
    </row>
    <row r="26483" spans="1:4" x14ac:dyDescent="0.25">
      <c r="A26483">
        <v>26482</v>
      </c>
      <c r="B26483" t="s">
        <v>4</v>
      </c>
      <c r="C26483">
        <v>-5687538655.67033</v>
      </c>
      <c r="D26483" t="s">
        <v>9</v>
      </c>
    </row>
    <row r="26484" spans="1:4" x14ac:dyDescent="0.25">
      <c r="A26484">
        <v>26483</v>
      </c>
      <c r="B26484" t="s">
        <v>5</v>
      </c>
      <c r="C26484">
        <v>-5687753502.10989</v>
      </c>
      <c r="D26484" t="s">
        <v>10</v>
      </c>
    </row>
    <row r="26485" spans="1:4" x14ac:dyDescent="0.25">
      <c r="A26485">
        <v>26484</v>
      </c>
      <c r="B26485" t="s">
        <v>6</v>
      </c>
      <c r="C26485">
        <v>-5687968348.5494499</v>
      </c>
      <c r="D26485" t="s">
        <v>7</v>
      </c>
    </row>
    <row r="26486" spans="1:4" x14ac:dyDescent="0.25">
      <c r="A26486">
        <v>26485</v>
      </c>
      <c r="B26486" t="s">
        <v>7</v>
      </c>
      <c r="C26486">
        <v>-5688183194.9890099</v>
      </c>
      <c r="D26486" t="s">
        <v>8</v>
      </c>
    </row>
    <row r="26487" spans="1:4" x14ac:dyDescent="0.25">
      <c r="A26487">
        <v>26486</v>
      </c>
      <c r="B26487" t="s">
        <v>8</v>
      </c>
      <c r="C26487">
        <v>-5688398041.4285698</v>
      </c>
      <c r="D26487" t="s">
        <v>11</v>
      </c>
    </row>
    <row r="26488" spans="1:4" x14ac:dyDescent="0.25">
      <c r="A26488">
        <v>26487</v>
      </c>
      <c r="B26488" t="s">
        <v>15</v>
      </c>
      <c r="C26488">
        <v>-5688612887.8681297</v>
      </c>
      <c r="D26488" t="s">
        <v>9</v>
      </c>
    </row>
    <row r="26489" spans="1:4" x14ac:dyDescent="0.25">
      <c r="A26489">
        <v>26488</v>
      </c>
      <c r="B26489" t="s">
        <v>16</v>
      </c>
      <c r="C26489">
        <v>-5688827734.3076897</v>
      </c>
      <c r="D26489" t="s">
        <v>12</v>
      </c>
    </row>
    <row r="26490" spans="1:4" x14ac:dyDescent="0.25">
      <c r="A26490">
        <v>26489</v>
      </c>
      <c r="B26490" t="s">
        <v>17</v>
      </c>
      <c r="C26490">
        <v>-5689042580.7472496</v>
      </c>
      <c r="D26490" t="s">
        <v>13</v>
      </c>
    </row>
    <row r="26491" spans="1:4" x14ac:dyDescent="0.25">
      <c r="A26491">
        <v>26490</v>
      </c>
      <c r="B26491" t="s">
        <v>18</v>
      </c>
      <c r="C26491">
        <v>-5689257427.1868095</v>
      </c>
      <c r="D26491" t="s">
        <v>8</v>
      </c>
    </row>
    <row r="26492" spans="1:4" x14ac:dyDescent="0.25">
      <c r="A26492">
        <v>26491</v>
      </c>
      <c r="B26492" t="s">
        <v>13</v>
      </c>
      <c r="C26492">
        <v>-5689472273.6263704</v>
      </c>
      <c r="D26492" t="s">
        <v>9</v>
      </c>
    </row>
    <row r="26493" spans="1:4" x14ac:dyDescent="0.25">
      <c r="A26493">
        <v>26492</v>
      </c>
      <c r="B26493" t="s">
        <v>19</v>
      </c>
      <c r="C26493">
        <v>-5689687120.0659399</v>
      </c>
      <c r="D26493" t="s">
        <v>14</v>
      </c>
    </row>
    <row r="26494" spans="1:4" x14ac:dyDescent="0.25">
      <c r="A26494">
        <v>26493</v>
      </c>
      <c r="B26494" t="s">
        <v>20</v>
      </c>
      <c r="C26494">
        <v>-5689901966.5054998</v>
      </c>
      <c r="D26494" t="s">
        <v>9</v>
      </c>
    </row>
    <row r="26495" spans="1:4" x14ac:dyDescent="0.25">
      <c r="A26495">
        <v>26494</v>
      </c>
      <c r="B26495" t="s">
        <v>21</v>
      </c>
      <c r="C26495">
        <v>-5690116812.9450598</v>
      </c>
      <c r="D26495" t="s">
        <v>13</v>
      </c>
    </row>
    <row r="26496" spans="1:4" x14ac:dyDescent="0.25">
      <c r="A26496">
        <v>26495</v>
      </c>
      <c r="B26496" t="s">
        <v>4</v>
      </c>
      <c r="C26496">
        <v>-5690331659.3846197</v>
      </c>
      <c r="D26496" t="s">
        <v>9</v>
      </c>
    </row>
    <row r="26497" spans="1:4" x14ac:dyDescent="0.25">
      <c r="A26497">
        <v>26496</v>
      </c>
      <c r="B26497" t="s">
        <v>5</v>
      </c>
      <c r="C26497">
        <v>-5690546505.8241796</v>
      </c>
      <c r="D26497" t="s">
        <v>10</v>
      </c>
    </row>
    <row r="26498" spans="1:4" x14ac:dyDescent="0.25">
      <c r="A26498">
        <v>26497</v>
      </c>
      <c r="B26498" t="s">
        <v>6</v>
      </c>
      <c r="C26498">
        <v>-5690761352.2637396</v>
      </c>
      <c r="D26498" t="s">
        <v>7</v>
      </c>
    </row>
    <row r="26499" spans="1:4" x14ac:dyDescent="0.25">
      <c r="A26499">
        <v>26498</v>
      </c>
      <c r="B26499" t="s">
        <v>7</v>
      </c>
      <c r="C26499">
        <v>-5690976198.7033005</v>
      </c>
      <c r="D26499" t="s">
        <v>8</v>
      </c>
    </row>
    <row r="26500" spans="1:4" x14ac:dyDescent="0.25">
      <c r="A26500">
        <v>26499</v>
      </c>
      <c r="B26500" t="s">
        <v>8</v>
      </c>
      <c r="C26500">
        <v>-5691191045.1428604</v>
      </c>
      <c r="D26500" t="s">
        <v>11</v>
      </c>
    </row>
    <row r="26501" spans="1:4" x14ac:dyDescent="0.25">
      <c r="A26501">
        <v>26500</v>
      </c>
      <c r="B26501" t="s">
        <v>15</v>
      </c>
      <c r="C26501">
        <v>-5691405891.5824203</v>
      </c>
      <c r="D26501" t="s">
        <v>9</v>
      </c>
    </row>
    <row r="26502" spans="1:4" x14ac:dyDescent="0.25">
      <c r="A26502">
        <v>26501</v>
      </c>
      <c r="B26502" t="s">
        <v>16</v>
      </c>
      <c r="C26502">
        <v>-5691620738.0219803</v>
      </c>
      <c r="D26502" t="s">
        <v>12</v>
      </c>
    </row>
    <row r="26503" spans="1:4" x14ac:dyDescent="0.25">
      <c r="A26503">
        <v>26502</v>
      </c>
      <c r="B26503" t="s">
        <v>17</v>
      </c>
      <c r="C26503">
        <v>-5691835584.4615402</v>
      </c>
      <c r="D26503" t="s">
        <v>13</v>
      </c>
    </row>
    <row r="26504" spans="1:4" x14ac:dyDescent="0.25">
      <c r="A26504">
        <v>26503</v>
      </c>
      <c r="B26504" t="s">
        <v>18</v>
      </c>
      <c r="C26504">
        <v>-5692050430.9011002</v>
      </c>
      <c r="D26504" t="s">
        <v>8</v>
      </c>
    </row>
    <row r="26505" spans="1:4" x14ac:dyDescent="0.25">
      <c r="A26505">
        <v>26504</v>
      </c>
      <c r="B26505" t="s">
        <v>13</v>
      </c>
      <c r="C26505">
        <v>-5692265277.3406601</v>
      </c>
      <c r="D26505" t="s">
        <v>9</v>
      </c>
    </row>
    <row r="26506" spans="1:4" x14ac:dyDescent="0.25">
      <c r="A26506">
        <v>26505</v>
      </c>
      <c r="B26506" t="s">
        <v>19</v>
      </c>
      <c r="C26506">
        <v>-5692480123.78022</v>
      </c>
      <c r="D26506" t="s">
        <v>14</v>
      </c>
    </row>
    <row r="26507" spans="1:4" x14ac:dyDescent="0.25">
      <c r="A26507">
        <v>26506</v>
      </c>
      <c r="B26507" t="s">
        <v>20</v>
      </c>
      <c r="C26507">
        <v>-5692694970.21978</v>
      </c>
      <c r="D26507" t="s">
        <v>9</v>
      </c>
    </row>
    <row r="26508" spans="1:4" x14ac:dyDescent="0.25">
      <c r="A26508">
        <v>26507</v>
      </c>
      <c r="B26508" t="s">
        <v>21</v>
      </c>
      <c r="C26508">
        <v>-5692909816.6593399</v>
      </c>
      <c r="D26508" t="s">
        <v>13</v>
      </c>
    </row>
    <row r="26509" spans="1:4" x14ac:dyDescent="0.25">
      <c r="A26509">
        <v>26508</v>
      </c>
      <c r="B26509" t="s">
        <v>4</v>
      </c>
      <c r="C26509">
        <v>-5693124663.0988998</v>
      </c>
      <c r="D26509" t="s">
        <v>9</v>
      </c>
    </row>
    <row r="26510" spans="1:4" x14ac:dyDescent="0.25">
      <c r="A26510">
        <v>26509</v>
      </c>
      <c r="B26510" t="s">
        <v>5</v>
      </c>
      <c r="C26510">
        <v>-5693339509.5384598</v>
      </c>
      <c r="D26510" t="s">
        <v>10</v>
      </c>
    </row>
    <row r="26511" spans="1:4" x14ac:dyDescent="0.25">
      <c r="A26511">
        <v>26510</v>
      </c>
      <c r="B26511" t="s">
        <v>6</v>
      </c>
      <c r="C26511">
        <v>-5693554355.9780197</v>
      </c>
      <c r="D26511" t="s">
        <v>7</v>
      </c>
    </row>
    <row r="26512" spans="1:4" x14ac:dyDescent="0.25">
      <c r="A26512">
        <v>26511</v>
      </c>
      <c r="B26512" t="s">
        <v>7</v>
      </c>
      <c r="C26512">
        <v>-5693769202.4175797</v>
      </c>
      <c r="D26512" t="s">
        <v>8</v>
      </c>
    </row>
    <row r="26513" spans="1:4" x14ac:dyDescent="0.25">
      <c r="A26513">
        <v>26512</v>
      </c>
      <c r="B26513" t="s">
        <v>8</v>
      </c>
      <c r="C26513">
        <v>-5693984048.8571396</v>
      </c>
      <c r="D26513" t="s">
        <v>11</v>
      </c>
    </row>
    <row r="26514" spans="1:4" x14ac:dyDescent="0.25">
      <c r="A26514">
        <v>26513</v>
      </c>
      <c r="B26514" t="s">
        <v>15</v>
      </c>
      <c r="C26514">
        <v>-5694198895.2966995</v>
      </c>
      <c r="D26514" t="s">
        <v>9</v>
      </c>
    </row>
    <row r="26515" spans="1:4" x14ac:dyDescent="0.25">
      <c r="A26515">
        <v>26514</v>
      </c>
      <c r="B26515" t="s">
        <v>16</v>
      </c>
      <c r="C26515">
        <v>-5694413741.73627</v>
      </c>
      <c r="D26515" t="s">
        <v>12</v>
      </c>
    </row>
    <row r="26516" spans="1:4" x14ac:dyDescent="0.25">
      <c r="A26516">
        <v>26515</v>
      </c>
      <c r="B26516" t="s">
        <v>17</v>
      </c>
      <c r="C26516">
        <v>-5694628588.1758299</v>
      </c>
      <c r="D26516" t="s">
        <v>13</v>
      </c>
    </row>
    <row r="26517" spans="1:4" x14ac:dyDescent="0.25">
      <c r="A26517">
        <v>26516</v>
      </c>
      <c r="B26517" t="s">
        <v>18</v>
      </c>
      <c r="C26517">
        <v>-5694843434.6153898</v>
      </c>
      <c r="D26517" t="s">
        <v>8</v>
      </c>
    </row>
    <row r="26518" spans="1:4" x14ac:dyDescent="0.25">
      <c r="A26518">
        <v>26517</v>
      </c>
      <c r="B26518" t="s">
        <v>13</v>
      </c>
      <c r="C26518">
        <v>-5695058281.0549498</v>
      </c>
      <c r="D26518" t="s">
        <v>9</v>
      </c>
    </row>
    <row r="26519" spans="1:4" x14ac:dyDescent="0.25">
      <c r="A26519">
        <v>26518</v>
      </c>
      <c r="B26519" t="s">
        <v>19</v>
      </c>
      <c r="C26519">
        <v>-5695273127.4945097</v>
      </c>
      <c r="D26519" t="s">
        <v>14</v>
      </c>
    </row>
    <row r="26520" spans="1:4" x14ac:dyDescent="0.25">
      <c r="A26520">
        <v>26519</v>
      </c>
      <c r="B26520" t="s">
        <v>20</v>
      </c>
      <c r="C26520">
        <v>-5695487973.9340696</v>
      </c>
      <c r="D26520" t="s">
        <v>9</v>
      </c>
    </row>
    <row r="26521" spans="1:4" x14ac:dyDescent="0.25">
      <c r="A26521">
        <v>26520</v>
      </c>
      <c r="B26521" t="s">
        <v>21</v>
      </c>
      <c r="C26521">
        <v>-5695702820.3736296</v>
      </c>
      <c r="D26521" t="s">
        <v>13</v>
      </c>
    </row>
    <row r="26522" spans="1:4" x14ac:dyDescent="0.25">
      <c r="A26522">
        <v>26521</v>
      </c>
      <c r="B26522" t="s">
        <v>4</v>
      </c>
      <c r="C26522">
        <v>-5695917666.8131905</v>
      </c>
      <c r="D26522" t="s">
        <v>9</v>
      </c>
    </row>
    <row r="26523" spans="1:4" x14ac:dyDescent="0.25">
      <c r="A26523">
        <v>26522</v>
      </c>
      <c r="B26523" t="s">
        <v>5</v>
      </c>
      <c r="C26523">
        <v>-5696132513.2527504</v>
      </c>
      <c r="D26523" t="s">
        <v>10</v>
      </c>
    </row>
    <row r="26524" spans="1:4" x14ac:dyDescent="0.25">
      <c r="A26524">
        <v>26523</v>
      </c>
      <c r="B26524" t="s">
        <v>6</v>
      </c>
      <c r="C26524">
        <v>-5696347359.6923103</v>
      </c>
      <c r="D26524" t="s">
        <v>7</v>
      </c>
    </row>
    <row r="26525" spans="1:4" x14ac:dyDescent="0.25">
      <c r="A26525">
        <v>26524</v>
      </c>
      <c r="B26525" t="s">
        <v>7</v>
      </c>
      <c r="C26525">
        <v>-5696562206.1318703</v>
      </c>
      <c r="D26525" t="s">
        <v>8</v>
      </c>
    </row>
    <row r="26526" spans="1:4" x14ac:dyDescent="0.25">
      <c r="A26526">
        <v>26525</v>
      </c>
      <c r="B26526" t="s">
        <v>8</v>
      </c>
      <c r="C26526">
        <v>-5696777052.5714302</v>
      </c>
      <c r="D26526" t="s">
        <v>11</v>
      </c>
    </row>
    <row r="26527" spans="1:4" x14ac:dyDescent="0.25">
      <c r="A26527">
        <v>26526</v>
      </c>
      <c r="B26527" t="s">
        <v>15</v>
      </c>
      <c r="C26527">
        <v>-5696991899.0109901</v>
      </c>
      <c r="D26527" t="s">
        <v>9</v>
      </c>
    </row>
    <row r="26528" spans="1:4" x14ac:dyDescent="0.25">
      <c r="A26528">
        <v>26527</v>
      </c>
      <c r="B26528" t="s">
        <v>16</v>
      </c>
      <c r="C26528">
        <v>-5697206745.4505501</v>
      </c>
      <c r="D26528" t="s">
        <v>12</v>
      </c>
    </row>
    <row r="26529" spans="1:4" x14ac:dyDescent="0.25">
      <c r="A26529">
        <v>26528</v>
      </c>
      <c r="B26529" t="s">
        <v>17</v>
      </c>
      <c r="C26529">
        <v>-5697421591.89011</v>
      </c>
      <c r="D26529" t="s">
        <v>13</v>
      </c>
    </row>
    <row r="26530" spans="1:4" x14ac:dyDescent="0.25">
      <c r="A26530">
        <v>26529</v>
      </c>
      <c r="B26530" t="s">
        <v>18</v>
      </c>
      <c r="C26530">
        <v>-5697636438.32967</v>
      </c>
      <c r="D26530" t="s">
        <v>8</v>
      </c>
    </row>
    <row r="26531" spans="1:4" x14ac:dyDescent="0.25">
      <c r="A26531">
        <v>26530</v>
      </c>
      <c r="B26531" t="s">
        <v>13</v>
      </c>
      <c r="C26531">
        <v>-5697851284.7692299</v>
      </c>
      <c r="D26531" t="s">
        <v>9</v>
      </c>
    </row>
    <row r="26532" spans="1:4" x14ac:dyDescent="0.25">
      <c r="A26532">
        <v>26531</v>
      </c>
      <c r="B26532" t="s">
        <v>19</v>
      </c>
      <c r="C26532">
        <v>-5698066131.2087898</v>
      </c>
      <c r="D26532" t="s">
        <v>14</v>
      </c>
    </row>
    <row r="26533" spans="1:4" x14ac:dyDescent="0.25">
      <c r="A26533">
        <v>26532</v>
      </c>
      <c r="B26533" t="s">
        <v>20</v>
      </c>
      <c r="C26533">
        <v>-5698280977.6483498</v>
      </c>
      <c r="D26533" t="s">
        <v>9</v>
      </c>
    </row>
    <row r="26534" spans="1:4" x14ac:dyDescent="0.25">
      <c r="A26534">
        <v>26533</v>
      </c>
      <c r="B26534" t="s">
        <v>21</v>
      </c>
      <c r="C26534">
        <v>-5698495824.0879097</v>
      </c>
      <c r="D26534" t="s">
        <v>13</v>
      </c>
    </row>
    <row r="26535" spans="1:4" x14ac:dyDescent="0.25">
      <c r="A26535">
        <v>26534</v>
      </c>
      <c r="B26535" t="s">
        <v>4</v>
      </c>
      <c r="C26535">
        <v>-5698710670.5274696</v>
      </c>
      <c r="D26535" t="s">
        <v>9</v>
      </c>
    </row>
    <row r="26536" spans="1:4" x14ac:dyDescent="0.25">
      <c r="A26536">
        <v>26535</v>
      </c>
      <c r="B26536" t="s">
        <v>5</v>
      </c>
      <c r="C26536">
        <v>-5698925516.9670296</v>
      </c>
      <c r="D26536" t="s">
        <v>10</v>
      </c>
    </row>
    <row r="26537" spans="1:4" x14ac:dyDescent="0.25">
      <c r="A26537">
        <v>26536</v>
      </c>
      <c r="B26537" t="s">
        <v>6</v>
      </c>
      <c r="C26537">
        <v>-5699140363.4065905</v>
      </c>
      <c r="D26537" t="s">
        <v>7</v>
      </c>
    </row>
    <row r="26538" spans="1:4" x14ac:dyDescent="0.25">
      <c r="A26538">
        <v>26537</v>
      </c>
      <c r="B26538" t="s">
        <v>7</v>
      </c>
      <c r="C26538">
        <v>-5699355209.8461599</v>
      </c>
      <c r="D26538" t="s">
        <v>8</v>
      </c>
    </row>
    <row r="26539" spans="1:4" x14ac:dyDescent="0.25">
      <c r="A26539">
        <v>26538</v>
      </c>
      <c r="B26539" t="s">
        <v>8</v>
      </c>
      <c r="C26539">
        <v>-5699570056.2857199</v>
      </c>
      <c r="D26539" t="s">
        <v>11</v>
      </c>
    </row>
    <row r="26540" spans="1:4" x14ac:dyDescent="0.25">
      <c r="A26540">
        <v>26539</v>
      </c>
      <c r="B26540" t="s">
        <v>15</v>
      </c>
      <c r="C26540">
        <v>-5699784902.7252798</v>
      </c>
      <c r="D26540" t="s">
        <v>9</v>
      </c>
    </row>
    <row r="26541" spans="1:4" x14ac:dyDescent="0.25">
      <c r="A26541">
        <v>26540</v>
      </c>
      <c r="B26541" t="s">
        <v>16</v>
      </c>
      <c r="C26541">
        <v>-5699999749.1648397</v>
      </c>
      <c r="D26541" t="s">
        <v>12</v>
      </c>
    </row>
    <row r="26542" spans="1:4" x14ac:dyDescent="0.25">
      <c r="A26542">
        <v>26541</v>
      </c>
      <c r="B26542" t="s">
        <v>17</v>
      </c>
      <c r="C26542">
        <v>-5700214595.6043997</v>
      </c>
      <c r="D26542" t="s">
        <v>13</v>
      </c>
    </row>
    <row r="26543" spans="1:4" x14ac:dyDescent="0.25">
      <c r="A26543">
        <v>26542</v>
      </c>
      <c r="B26543" t="s">
        <v>18</v>
      </c>
      <c r="C26543">
        <v>-5700429442.0439596</v>
      </c>
      <c r="D26543" t="s">
        <v>8</v>
      </c>
    </row>
    <row r="26544" spans="1:4" x14ac:dyDescent="0.25">
      <c r="A26544">
        <v>26543</v>
      </c>
      <c r="B26544" t="s">
        <v>13</v>
      </c>
      <c r="C26544">
        <v>-5700644288.4835196</v>
      </c>
      <c r="D26544" t="s">
        <v>9</v>
      </c>
    </row>
    <row r="26545" spans="1:4" x14ac:dyDescent="0.25">
      <c r="A26545">
        <v>26544</v>
      </c>
      <c r="B26545" t="s">
        <v>19</v>
      </c>
      <c r="C26545">
        <v>-5700859134.9230804</v>
      </c>
      <c r="D26545" t="s">
        <v>14</v>
      </c>
    </row>
    <row r="26546" spans="1:4" x14ac:dyDescent="0.25">
      <c r="A26546">
        <v>26545</v>
      </c>
      <c r="B26546" t="s">
        <v>20</v>
      </c>
      <c r="C26546">
        <v>-5701073981.3626404</v>
      </c>
      <c r="D26546" t="s">
        <v>9</v>
      </c>
    </row>
    <row r="26547" spans="1:4" x14ac:dyDescent="0.25">
      <c r="A26547">
        <v>26546</v>
      </c>
      <c r="B26547" t="s">
        <v>21</v>
      </c>
      <c r="C26547">
        <v>-5701288827.8022003</v>
      </c>
      <c r="D26547" t="s">
        <v>13</v>
      </c>
    </row>
    <row r="26548" spans="1:4" x14ac:dyDescent="0.25">
      <c r="A26548">
        <v>26547</v>
      </c>
      <c r="B26548" t="s">
        <v>4</v>
      </c>
      <c r="C26548">
        <v>-5701503674.2417603</v>
      </c>
      <c r="D26548" t="s">
        <v>9</v>
      </c>
    </row>
    <row r="26549" spans="1:4" x14ac:dyDescent="0.25">
      <c r="A26549">
        <v>26548</v>
      </c>
      <c r="B26549" t="s">
        <v>5</v>
      </c>
      <c r="C26549">
        <v>-5701718520.6813202</v>
      </c>
      <c r="D26549" t="s">
        <v>10</v>
      </c>
    </row>
    <row r="26550" spans="1:4" x14ac:dyDescent="0.25">
      <c r="A26550">
        <v>26549</v>
      </c>
      <c r="B26550" t="s">
        <v>6</v>
      </c>
      <c r="C26550">
        <v>-5701933367.1208801</v>
      </c>
      <c r="D26550" t="s">
        <v>7</v>
      </c>
    </row>
    <row r="26551" spans="1:4" x14ac:dyDescent="0.25">
      <c r="A26551">
        <v>26550</v>
      </c>
      <c r="B26551" t="s">
        <v>7</v>
      </c>
      <c r="C26551">
        <v>-5702148213.5604401</v>
      </c>
      <c r="D26551" t="s">
        <v>8</v>
      </c>
    </row>
    <row r="26552" spans="1:4" x14ac:dyDescent="0.25">
      <c r="A26552">
        <v>26551</v>
      </c>
      <c r="B26552" t="s">
        <v>8</v>
      </c>
      <c r="C26552">
        <v>-5702363060</v>
      </c>
      <c r="D26552" t="s">
        <v>11</v>
      </c>
    </row>
    <row r="26553" spans="1:4" x14ac:dyDescent="0.25">
      <c r="A26553">
        <v>26552</v>
      </c>
      <c r="B26553" t="s">
        <v>15</v>
      </c>
      <c r="C26553">
        <v>-5702577906.4395599</v>
      </c>
      <c r="D26553" t="s">
        <v>9</v>
      </c>
    </row>
    <row r="26554" spans="1:4" x14ac:dyDescent="0.25">
      <c r="A26554">
        <v>26553</v>
      </c>
      <c r="B26554" t="s">
        <v>16</v>
      </c>
      <c r="C26554">
        <v>-5702792752.8791199</v>
      </c>
      <c r="D26554" t="s">
        <v>12</v>
      </c>
    </row>
    <row r="26555" spans="1:4" x14ac:dyDescent="0.25">
      <c r="A26555">
        <v>26554</v>
      </c>
      <c r="B26555" t="s">
        <v>17</v>
      </c>
      <c r="C26555">
        <v>-5703007599.3186798</v>
      </c>
      <c r="D26555" t="s">
        <v>13</v>
      </c>
    </row>
    <row r="26556" spans="1:4" x14ac:dyDescent="0.25">
      <c r="A26556">
        <v>26555</v>
      </c>
      <c r="B26556" t="s">
        <v>18</v>
      </c>
      <c r="C26556">
        <v>-5703222445.7582397</v>
      </c>
      <c r="D26556" t="s">
        <v>8</v>
      </c>
    </row>
    <row r="26557" spans="1:4" x14ac:dyDescent="0.25">
      <c r="A26557">
        <v>26556</v>
      </c>
      <c r="B26557" t="s">
        <v>13</v>
      </c>
      <c r="C26557">
        <v>-5703437292.1977997</v>
      </c>
      <c r="D26557" t="s">
        <v>9</v>
      </c>
    </row>
    <row r="26558" spans="1:4" x14ac:dyDescent="0.25">
      <c r="A26558">
        <v>26557</v>
      </c>
      <c r="B26558" t="s">
        <v>19</v>
      </c>
      <c r="C26558">
        <v>-5703652138.6373596</v>
      </c>
      <c r="D26558" t="s">
        <v>14</v>
      </c>
    </row>
    <row r="26559" spans="1:4" x14ac:dyDescent="0.25">
      <c r="A26559">
        <v>26558</v>
      </c>
      <c r="B26559" t="s">
        <v>20</v>
      </c>
      <c r="C26559">
        <v>-5703866985.0769196</v>
      </c>
      <c r="D26559" t="s">
        <v>9</v>
      </c>
    </row>
    <row r="26560" spans="1:4" x14ac:dyDescent="0.25">
      <c r="A26560">
        <v>26559</v>
      </c>
      <c r="B26560" t="s">
        <v>21</v>
      </c>
      <c r="C26560">
        <v>-5704081831.5164804</v>
      </c>
      <c r="D26560" t="s">
        <v>13</v>
      </c>
    </row>
    <row r="26561" spans="1:4" x14ac:dyDescent="0.25">
      <c r="A26561">
        <v>26560</v>
      </c>
      <c r="B26561" t="s">
        <v>4</v>
      </c>
      <c r="C26561">
        <v>-5704296677.9560499</v>
      </c>
      <c r="D26561" t="s">
        <v>9</v>
      </c>
    </row>
    <row r="26562" spans="1:4" x14ac:dyDescent="0.25">
      <c r="A26562">
        <v>26561</v>
      </c>
      <c r="B26562" t="s">
        <v>5</v>
      </c>
      <c r="C26562">
        <v>-5704511524.3956099</v>
      </c>
      <c r="D26562" t="s">
        <v>10</v>
      </c>
    </row>
    <row r="26563" spans="1:4" x14ac:dyDescent="0.25">
      <c r="A26563">
        <v>26562</v>
      </c>
      <c r="B26563" t="s">
        <v>6</v>
      </c>
      <c r="C26563">
        <v>-5704726370.8351698</v>
      </c>
      <c r="D26563" t="s">
        <v>7</v>
      </c>
    </row>
    <row r="26564" spans="1:4" x14ac:dyDescent="0.25">
      <c r="A26564">
        <v>26563</v>
      </c>
      <c r="B26564" t="s">
        <v>7</v>
      </c>
      <c r="C26564">
        <v>-5704941217.2747297</v>
      </c>
      <c r="D26564" t="s">
        <v>8</v>
      </c>
    </row>
    <row r="26565" spans="1:4" x14ac:dyDescent="0.25">
      <c r="A26565">
        <v>26564</v>
      </c>
      <c r="B26565" t="s">
        <v>8</v>
      </c>
      <c r="C26565">
        <v>-5705156063.7142897</v>
      </c>
      <c r="D26565" t="s">
        <v>11</v>
      </c>
    </row>
    <row r="26566" spans="1:4" x14ac:dyDescent="0.25">
      <c r="A26566">
        <v>26565</v>
      </c>
      <c r="B26566" t="s">
        <v>15</v>
      </c>
      <c r="C26566">
        <v>-5705370910.1538496</v>
      </c>
      <c r="D26566" t="s">
        <v>9</v>
      </c>
    </row>
    <row r="26567" spans="1:4" x14ac:dyDescent="0.25">
      <c r="A26567">
        <v>26566</v>
      </c>
      <c r="B26567" t="s">
        <v>16</v>
      </c>
      <c r="C26567">
        <v>-5705585756.5934095</v>
      </c>
      <c r="D26567" t="s">
        <v>12</v>
      </c>
    </row>
    <row r="26568" spans="1:4" x14ac:dyDescent="0.25">
      <c r="A26568">
        <v>26567</v>
      </c>
      <c r="B26568" t="s">
        <v>17</v>
      </c>
      <c r="C26568">
        <v>-5705800603.0329704</v>
      </c>
      <c r="D26568" t="s">
        <v>13</v>
      </c>
    </row>
    <row r="26569" spans="1:4" x14ac:dyDescent="0.25">
      <c r="A26569">
        <v>26568</v>
      </c>
      <c r="B26569" t="s">
        <v>18</v>
      </c>
      <c r="C26569">
        <v>-5706015449.4725304</v>
      </c>
      <c r="D26569" t="s">
        <v>8</v>
      </c>
    </row>
    <row r="26570" spans="1:4" x14ac:dyDescent="0.25">
      <c r="A26570">
        <v>26569</v>
      </c>
      <c r="B26570" t="s">
        <v>13</v>
      </c>
      <c r="C26570">
        <v>-5706230295.9120903</v>
      </c>
      <c r="D26570" t="s">
        <v>9</v>
      </c>
    </row>
    <row r="26571" spans="1:4" x14ac:dyDescent="0.25">
      <c r="A26571">
        <v>26570</v>
      </c>
      <c r="B26571" t="s">
        <v>19</v>
      </c>
      <c r="C26571">
        <v>-5706445142.3516502</v>
      </c>
      <c r="D26571" t="s">
        <v>14</v>
      </c>
    </row>
    <row r="26572" spans="1:4" x14ac:dyDescent="0.25">
      <c r="A26572">
        <v>26571</v>
      </c>
      <c r="B26572" t="s">
        <v>20</v>
      </c>
      <c r="C26572">
        <v>-5706659988.7912102</v>
      </c>
      <c r="D26572" t="s">
        <v>9</v>
      </c>
    </row>
    <row r="26573" spans="1:4" x14ac:dyDescent="0.25">
      <c r="A26573">
        <v>26572</v>
      </c>
      <c r="B26573" t="s">
        <v>21</v>
      </c>
      <c r="C26573">
        <v>-5706874835.2307701</v>
      </c>
      <c r="D26573" t="s">
        <v>13</v>
      </c>
    </row>
    <row r="26574" spans="1:4" x14ac:dyDescent="0.25">
      <c r="A26574">
        <v>26573</v>
      </c>
      <c r="B26574" t="s">
        <v>4</v>
      </c>
      <c r="C26574">
        <v>-5707089681.67033</v>
      </c>
      <c r="D26574" t="s">
        <v>9</v>
      </c>
    </row>
    <row r="26575" spans="1:4" x14ac:dyDescent="0.25">
      <c r="A26575">
        <v>26574</v>
      </c>
      <c r="B26575" t="s">
        <v>5</v>
      </c>
      <c r="C26575">
        <v>-5707304528.10989</v>
      </c>
      <c r="D26575" t="s">
        <v>10</v>
      </c>
    </row>
    <row r="26576" spans="1:4" x14ac:dyDescent="0.25">
      <c r="A26576">
        <v>26575</v>
      </c>
      <c r="B26576" t="s">
        <v>6</v>
      </c>
      <c r="C26576">
        <v>-5707519374.5494499</v>
      </c>
      <c r="D26576" t="s">
        <v>7</v>
      </c>
    </row>
    <row r="26577" spans="1:4" x14ac:dyDescent="0.25">
      <c r="A26577">
        <v>26576</v>
      </c>
      <c r="B26577" t="s">
        <v>7</v>
      </c>
      <c r="C26577">
        <v>-5707734220.9890099</v>
      </c>
      <c r="D26577" t="s">
        <v>8</v>
      </c>
    </row>
    <row r="26578" spans="1:4" x14ac:dyDescent="0.25">
      <c r="A26578">
        <v>26577</v>
      </c>
      <c r="B26578" t="s">
        <v>8</v>
      </c>
      <c r="C26578">
        <v>-5707949067.4285698</v>
      </c>
      <c r="D26578" t="s">
        <v>11</v>
      </c>
    </row>
    <row r="26579" spans="1:4" x14ac:dyDescent="0.25">
      <c r="A26579">
        <v>26578</v>
      </c>
      <c r="B26579" t="s">
        <v>15</v>
      </c>
      <c r="C26579">
        <v>-5708163913.8681297</v>
      </c>
      <c r="D26579" t="s">
        <v>9</v>
      </c>
    </row>
    <row r="26580" spans="1:4" x14ac:dyDescent="0.25">
      <c r="A26580">
        <v>26579</v>
      </c>
      <c r="B26580" t="s">
        <v>16</v>
      </c>
      <c r="C26580">
        <v>-5708378760.3076897</v>
      </c>
      <c r="D26580" t="s">
        <v>12</v>
      </c>
    </row>
    <row r="26581" spans="1:4" x14ac:dyDescent="0.25">
      <c r="A26581">
        <v>26580</v>
      </c>
      <c r="B26581" t="s">
        <v>17</v>
      </c>
      <c r="C26581">
        <v>-5708593606.7472496</v>
      </c>
      <c r="D26581" t="s">
        <v>13</v>
      </c>
    </row>
    <row r="26582" spans="1:4" x14ac:dyDescent="0.25">
      <c r="A26582">
        <v>26581</v>
      </c>
      <c r="B26582" t="s">
        <v>18</v>
      </c>
      <c r="C26582">
        <v>-5708808453.1868095</v>
      </c>
      <c r="D26582" t="s">
        <v>8</v>
      </c>
    </row>
    <row r="26583" spans="1:4" x14ac:dyDescent="0.25">
      <c r="A26583">
        <v>26582</v>
      </c>
      <c r="B26583" t="s">
        <v>13</v>
      </c>
      <c r="C26583">
        <v>-5709023299.6263704</v>
      </c>
      <c r="D26583" t="s">
        <v>9</v>
      </c>
    </row>
    <row r="26584" spans="1:4" x14ac:dyDescent="0.25">
      <c r="A26584">
        <v>26583</v>
      </c>
      <c r="B26584" t="s">
        <v>19</v>
      </c>
      <c r="C26584">
        <v>-5709238146.0659399</v>
      </c>
      <c r="D26584" t="s">
        <v>14</v>
      </c>
    </row>
    <row r="26585" spans="1:4" x14ac:dyDescent="0.25">
      <c r="A26585">
        <v>26584</v>
      </c>
      <c r="B26585" t="s">
        <v>20</v>
      </c>
      <c r="C26585">
        <v>-5709452992.5054998</v>
      </c>
      <c r="D26585" t="s">
        <v>9</v>
      </c>
    </row>
    <row r="26586" spans="1:4" x14ac:dyDescent="0.25">
      <c r="A26586">
        <v>26585</v>
      </c>
      <c r="B26586" t="s">
        <v>21</v>
      </c>
      <c r="C26586">
        <v>-5709667838.9450598</v>
      </c>
      <c r="D26586" t="s">
        <v>13</v>
      </c>
    </row>
    <row r="26587" spans="1:4" x14ac:dyDescent="0.25">
      <c r="A26587">
        <v>26586</v>
      </c>
      <c r="B26587" t="s">
        <v>4</v>
      </c>
      <c r="C26587">
        <v>-5709882685.3846197</v>
      </c>
      <c r="D26587" t="s">
        <v>9</v>
      </c>
    </row>
    <row r="26588" spans="1:4" x14ac:dyDescent="0.25">
      <c r="A26588">
        <v>26587</v>
      </c>
      <c r="B26588" t="s">
        <v>5</v>
      </c>
      <c r="C26588">
        <v>-5710097531.8241796</v>
      </c>
      <c r="D26588" t="s">
        <v>10</v>
      </c>
    </row>
    <row r="26589" spans="1:4" x14ac:dyDescent="0.25">
      <c r="A26589">
        <v>26588</v>
      </c>
      <c r="B26589" t="s">
        <v>6</v>
      </c>
      <c r="C26589">
        <v>-5710312378.2637396</v>
      </c>
      <c r="D26589" t="s">
        <v>7</v>
      </c>
    </row>
    <row r="26590" spans="1:4" x14ac:dyDescent="0.25">
      <c r="A26590">
        <v>26589</v>
      </c>
      <c r="B26590" t="s">
        <v>7</v>
      </c>
      <c r="C26590">
        <v>-5710527224.7033005</v>
      </c>
      <c r="D26590" t="s">
        <v>8</v>
      </c>
    </row>
    <row r="26591" spans="1:4" x14ac:dyDescent="0.25">
      <c r="A26591">
        <v>26590</v>
      </c>
      <c r="B26591" t="s">
        <v>8</v>
      </c>
      <c r="C26591">
        <v>-5710742071.1428604</v>
      </c>
      <c r="D26591" t="s">
        <v>11</v>
      </c>
    </row>
    <row r="26592" spans="1:4" x14ac:dyDescent="0.25">
      <c r="A26592">
        <v>26591</v>
      </c>
      <c r="B26592" t="s">
        <v>15</v>
      </c>
      <c r="C26592">
        <v>-5710956917.5824203</v>
      </c>
      <c r="D26592" t="s">
        <v>9</v>
      </c>
    </row>
    <row r="26593" spans="1:4" x14ac:dyDescent="0.25">
      <c r="A26593">
        <v>26592</v>
      </c>
      <c r="B26593" t="s">
        <v>16</v>
      </c>
      <c r="C26593">
        <v>-5711171764.0219803</v>
      </c>
      <c r="D26593" t="s">
        <v>12</v>
      </c>
    </row>
    <row r="26594" spans="1:4" x14ac:dyDescent="0.25">
      <c r="A26594">
        <v>26593</v>
      </c>
      <c r="B26594" t="s">
        <v>17</v>
      </c>
      <c r="C26594">
        <v>-5711386610.4615402</v>
      </c>
      <c r="D26594" t="s">
        <v>13</v>
      </c>
    </row>
    <row r="26595" spans="1:4" x14ac:dyDescent="0.25">
      <c r="A26595">
        <v>26594</v>
      </c>
      <c r="B26595" t="s">
        <v>18</v>
      </c>
      <c r="C26595">
        <v>-5711601456.9011002</v>
      </c>
      <c r="D26595" t="s">
        <v>8</v>
      </c>
    </row>
    <row r="26596" spans="1:4" x14ac:dyDescent="0.25">
      <c r="A26596">
        <v>26595</v>
      </c>
      <c r="B26596" t="s">
        <v>13</v>
      </c>
      <c r="C26596">
        <v>-5711816303.3406601</v>
      </c>
      <c r="D26596" t="s">
        <v>9</v>
      </c>
    </row>
    <row r="26597" spans="1:4" x14ac:dyDescent="0.25">
      <c r="A26597">
        <v>26596</v>
      </c>
      <c r="B26597" t="s">
        <v>19</v>
      </c>
      <c r="C26597">
        <v>-5712031149.78022</v>
      </c>
      <c r="D26597" t="s">
        <v>14</v>
      </c>
    </row>
    <row r="26598" spans="1:4" x14ac:dyDescent="0.25">
      <c r="A26598">
        <v>26597</v>
      </c>
      <c r="B26598" t="s">
        <v>20</v>
      </c>
      <c r="C26598">
        <v>-5712245996.21978</v>
      </c>
      <c r="D26598" t="s">
        <v>9</v>
      </c>
    </row>
    <row r="26599" spans="1:4" x14ac:dyDescent="0.25">
      <c r="A26599">
        <v>26598</v>
      </c>
      <c r="B26599" t="s">
        <v>21</v>
      </c>
      <c r="C26599">
        <v>-5712460842.6593399</v>
      </c>
      <c r="D26599" t="s">
        <v>13</v>
      </c>
    </row>
    <row r="26600" spans="1:4" x14ac:dyDescent="0.25">
      <c r="A26600">
        <v>26599</v>
      </c>
      <c r="B26600" t="s">
        <v>4</v>
      </c>
      <c r="C26600">
        <v>-5712675689.0988998</v>
      </c>
      <c r="D26600" t="s">
        <v>9</v>
      </c>
    </row>
    <row r="26601" spans="1:4" x14ac:dyDescent="0.25">
      <c r="A26601">
        <v>26600</v>
      </c>
      <c r="B26601" t="s">
        <v>5</v>
      </c>
      <c r="C26601">
        <v>-5712890535.5384598</v>
      </c>
      <c r="D26601" t="s">
        <v>10</v>
      </c>
    </row>
    <row r="26602" spans="1:4" x14ac:dyDescent="0.25">
      <c r="A26602">
        <v>26601</v>
      </c>
      <c r="B26602" t="s">
        <v>6</v>
      </c>
      <c r="C26602">
        <v>-5713105381.9780197</v>
      </c>
      <c r="D26602" t="s">
        <v>7</v>
      </c>
    </row>
    <row r="26603" spans="1:4" x14ac:dyDescent="0.25">
      <c r="A26603">
        <v>26602</v>
      </c>
      <c r="B26603" t="s">
        <v>7</v>
      </c>
      <c r="C26603">
        <v>-5713320228.4175797</v>
      </c>
      <c r="D26603" t="s">
        <v>8</v>
      </c>
    </row>
    <row r="26604" spans="1:4" x14ac:dyDescent="0.25">
      <c r="A26604">
        <v>26603</v>
      </c>
      <c r="B26604" t="s">
        <v>8</v>
      </c>
      <c r="C26604">
        <v>-5713535074.8571396</v>
      </c>
      <c r="D26604" t="s">
        <v>11</v>
      </c>
    </row>
    <row r="26605" spans="1:4" x14ac:dyDescent="0.25">
      <c r="A26605">
        <v>26604</v>
      </c>
      <c r="B26605" t="s">
        <v>15</v>
      </c>
      <c r="C26605">
        <v>-5713749921.2966995</v>
      </c>
      <c r="D26605" t="s">
        <v>9</v>
      </c>
    </row>
    <row r="26606" spans="1:4" x14ac:dyDescent="0.25">
      <c r="A26606">
        <v>26605</v>
      </c>
      <c r="B26606" t="s">
        <v>16</v>
      </c>
      <c r="C26606">
        <v>-5713964767.73627</v>
      </c>
      <c r="D26606" t="s">
        <v>12</v>
      </c>
    </row>
    <row r="26607" spans="1:4" x14ac:dyDescent="0.25">
      <c r="A26607">
        <v>26606</v>
      </c>
      <c r="B26607" t="s">
        <v>17</v>
      </c>
      <c r="C26607">
        <v>-5714179614.1758299</v>
      </c>
      <c r="D26607" t="s">
        <v>13</v>
      </c>
    </row>
    <row r="26608" spans="1:4" x14ac:dyDescent="0.25">
      <c r="A26608">
        <v>26607</v>
      </c>
      <c r="B26608" t="s">
        <v>18</v>
      </c>
      <c r="C26608">
        <v>-5714394460.6153898</v>
      </c>
      <c r="D26608" t="s">
        <v>8</v>
      </c>
    </row>
    <row r="26609" spans="1:4" x14ac:dyDescent="0.25">
      <c r="A26609">
        <v>26608</v>
      </c>
      <c r="B26609" t="s">
        <v>13</v>
      </c>
      <c r="C26609">
        <v>-5714609307.0549498</v>
      </c>
      <c r="D26609" t="s">
        <v>9</v>
      </c>
    </row>
    <row r="26610" spans="1:4" x14ac:dyDescent="0.25">
      <c r="A26610">
        <v>26609</v>
      </c>
      <c r="B26610" t="s">
        <v>19</v>
      </c>
      <c r="C26610">
        <v>-5714824153.4945097</v>
      </c>
      <c r="D26610" t="s">
        <v>14</v>
      </c>
    </row>
    <row r="26611" spans="1:4" x14ac:dyDescent="0.25">
      <c r="A26611">
        <v>26610</v>
      </c>
      <c r="B26611" t="s">
        <v>20</v>
      </c>
      <c r="C26611">
        <v>-5715038999.9340696</v>
      </c>
      <c r="D26611" t="s">
        <v>9</v>
      </c>
    </row>
    <row r="26612" spans="1:4" x14ac:dyDescent="0.25">
      <c r="A26612">
        <v>26611</v>
      </c>
      <c r="B26612" t="s">
        <v>21</v>
      </c>
      <c r="C26612">
        <v>-5715253846.3736296</v>
      </c>
      <c r="D26612" t="s">
        <v>13</v>
      </c>
    </row>
    <row r="26613" spans="1:4" x14ac:dyDescent="0.25">
      <c r="A26613">
        <v>26612</v>
      </c>
      <c r="B26613" t="s">
        <v>4</v>
      </c>
      <c r="C26613">
        <v>-5715468692.8131905</v>
      </c>
      <c r="D26613" t="s">
        <v>9</v>
      </c>
    </row>
    <row r="26614" spans="1:4" x14ac:dyDescent="0.25">
      <c r="A26614">
        <v>26613</v>
      </c>
      <c r="B26614" t="s">
        <v>5</v>
      </c>
      <c r="C26614">
        <v>-5715683539.2527504</v>
      </c>
      <c r="D26614" t="s">
        <v>10</v>
      </c>
    </row>
    <row r="26615" spans="1:4" x14ac:dyDescent="0.25">
      <c r="A26615">
        <v>26614</v>
      </c>
      <c r="B26615" t="s">
        <v>6</v>
      </c>
      <c r="C26615">
        <v>-5715898385.6923103</v>
      </c>
      <c r="D26615" t="s">
        <v>7</v>
      </c>
    </row>
    <row r="26616" spans="1:4" x14ac:dyDescent="0.25">
      <c r="A26616">
        <v>26615</v>
      </c>
      <c r="B26616" t="s">
        <v>7</v>
      </c>
      <c r="C26616">
        <v>-5716113232.1318703</v>
      </c>
      <c r="D26616" t="s">
        <v>8</v>
      </c>
    </row>
    <row r="26617" spans="1:4" x14ac:dyDescent="0.25">
      <c r="A26617">
        <v>26616</v>
      </c>
      <c r="B26617" t="s">
        <v>8</v>
      </c>
      <c r="C26617">
        <v>-5716328078.5714302</v>
      </c>
      <c r="D26617" t="s">
        <v>11</v>
      </c>
    </row>
    <row r="26618" spans="1:4" x14ac:dyDescent="0.25">
      <c r="A26618">
        <v>26617</v>
      </c>
      <c r="B26618" t="s">
        <v>15</v>
      </c>
      <c r="C26618">
        <v>-5716542925.0109901</v>
      </c>
      <c r="D26618" t="s">
        <v>9</v>
      </c>
    </row>
    <row r="26619" spans="1:4" x14ac:dyDescent="0.25">
      <c r="A26619">
        <v>26618</v>
      </c>
      <c r="B26619" t="s">
        <v>16</v>
      </c>
      <c r="C26619">
        <v>-5716757771.4505501</v>
      </c>
      <c r="D26619" t="s">
        <v>12</v>
      </c>
    </row>
    <row r="26620" spans="1:4" x14ac:dyDescent="0.25">
      <c r="A26620">
        <v>26619</v>
      </c>
      <c r="B26620" t="s">
        <v>17</v>
      </c>
      <c r="C26620">
        <v>-5716972617.89011</v>
      </c>
      <c r="D26620" t="s">
        <v>13</v>
      </c>
    </row>
    <row r="26621" spans="1:4" x14ac:dyDescent="0.25">
      <c r="A26621">
        <v>26620</v>
      </c>
      <c r="B26621" t="s">
        <v>18</v>
      </c>
      <c r="C26621">
        <v>-5717187464.32967</v>
      </c>
      <c r="D26621" t="s">
        <v>8</v>
      </c>
    </row>
    <row r="26622" spans="1:4" x14ac:dyDescent="0.25">
      <c r="A26622">
        <v>26621</v>
      </c>
      <c r="B26622" t="s">
        <v>13</v>
      </c>
      <c r="C26622">
        <v>-5717402310.7692299</v>
      </c>
      <c r="D26622" t="s">
        <v>9</v>
      </c>
    </row>
    <row r="26623" spans="1:4" x14ac:dyDescent="0.25">
      <c r="A26623">
        <v>26622</v>
      </c>
      <c r="B26623" t="s">
        <v>19</v>
      </c>
      <c r="C26623">
        <v>-5717617157.2087898</v>
      </c>
      <c r="D26623" t="s">
        <v>14</v>
      </c>
    </row>
    <row r="26624" spans="1:4" x14ac:dyDescent="0.25">
      <c r="A26624">
        <v>26623</v>
      </c>
      <c r="B26624" t="s">
        <v>20</v>
      </c>
      <c r="C26624">
        <v>-5717832003.6483498</v>
      </c>
      <c r="D26624" t="s">
        <v>9</v>
      </c>
    </row>
    <row r="26625" spans="1:4" x14ac:dyDescent="0.25">
      <c r="A26625">
        <v>26624</v>
      </c>
      <c r="B26625" t="s">
        <v>21</v>
      </c>
      <c r="C26625">
        <v>-5718046850.0879097</v>
      </c>
      <c r="D26625" t="s">
        <v>13</v>
      </c>
    </row>
    <row r="26626" spans="1:4" x14ac:dyDescent="0.25">
      <c r="A26626">
        <v>26625</v>
      </c>
      <c r="B26626" t="s">
        <v>4</v>
      </c>
      <c r="C26626">
        <v>-5718261696.5274696</v>
      </c>
      <c r="D26626" t="s">
        <v>9</v>
      </c>
    </row>
    <row r="26627" spans="1:4" x14ac:dyDescent="0.25">
      <c r="A26627">
        <v>26626</v>
      </c>
      <c r="B26627" t="s">
        <v>5</v>
      </c>
      <c r="C26627">
        <v>-5718476542.9670296</v>
      </c>
      <c r="D26627" t="s">
        <v>10</v>
      </c>
    </row>
    <row r="26628" spans="1:4" x14ac:dyDescent="0.25">
      <c r="A26628">
        <v>26627</v>
      </c>
      <c r="B26628" t="s">
        <v>6</v>
      </c>
      <c r="C26628">
        <v>-5718691389.4065905</v>
      </c>
      <c r="D26628" t="s">
        <v>7</v>
      </c>
    </row>
    <row r="26629" spans="1:4" x14ac:dyDescent="0.25">
      <c r="A26629">
        <v>26628</v>
      </c>
      <c r="B26629" t="s">
        <v>7</v>
      </c>
      <c r="C26629">
        <v>-5718906235.8461599</v>
      </c>
      <c r="D26629" t="s">
        <v>8</v>
      </c>
    </row>
    <row r="26630" spans="1:4" x14ac:dyDescent="0.25">
      <c r="A26630">
        <v>26629</v>
      </c>
      <c r="B26630" t="s">
        <v>8</v>
      </c>
      <c r="C26630">
        <v>-5719121082.2857199</v>
      </c>
      <c r="D26630" t="s">
        <v>11</v>
      </c>
    </row>
    <row r="26631" spans="1:4" x14ac:dyDescent="0.25">
      <c r="A26631">
        <v>26630</v>
      </c>
      <c r="B26631" t="s">
        <v>15</v>
      </c>
      <c r="C26631">
        <v>-5719335928.7252798</v>
      </c>
      <c r="D26631" t="s">
        <v>9</v>
      </c>
    </row>
    <row r="26632" spans="1:4" x14ac:dyDescent="0.25">
      <c r="A26632">
        <v>26631</v>
      </c>
      <c r="B26632" t="s">
        <v>16</v>
      </c>
      <c r="C26632">
        <v>-5719550775.1648397</v>
      </c>
      <c r="D26632" t="s">
        <v>12</v>
      </c>
    </row>
    <row r="26633" spans="1:4" x14ac:dyDescent="0.25">
      <c r="A26633">
        <v>26632</v>
      </c>
      <c r="B26633" t="s">
        <v>17</v>
      </c>
      <c r="C26633">
        <v>-5719765621.6043997</v>
      </c>
      <c r="D26633" t="s">
        <v>13</v>
      </c>
    </row>
    <row r="26634" spans="1:4" x14ac:dyDescent="0.25">
      <c r="A26634">
        <v>26633</v>
      </c>
      <c r="B26634" t="s">
        <v>18</v>
      </c>
      <c r="C26634">
        <v>-5719980468.0439596</v>
      </c>
      <c r="D26634" t="s">
        <v>8</v>
      </c>
    </row>
    <row r="26635" spans="1:4" x14ac:dyDescent="0.25">
      <c r="A26635">
        <v>26634</v>
      </c>
      <c r="B26635" t="s">
        <v>13</v>
      </c>
      <c r="C26635">
        <v>-5720195314.4835196</v>
      </c>
      <c r="D26635" t="s">
        <v>9</v>
      </c>
    </row>
    <row r="26636" spans="1:4" x14ac:dyDescent="0.25">
      <c r="A26636">
        <v>26635</v>
      </c>
      <c r="B26636" t="s">
        <v>19</v>
      </c>
      <c r="C26636">
        <v>-5720410160.9230804</v>
      </c>
      <c r="D26636" t="s">
        <v>14</v>
      </c>
    </row>
    <row r="26637" spans="1:4" x14ac:dyDescent="0.25">
      <c r="A26637">
        <v>26636</v>
      </c>
      <c r="B26637" t="s">
        <v>20</v>
      </c>
      <c r="C26637">
        <v>-5720625007.3626404</v>
      </c>
      <c r="D26637" t="s">
        <v>9</v>
      </c>
    </row>
    <row r="26638" spans="1:4" x14ac:dyDescent="0.25">
      <c r="A26638">
        <v>26637</v>
      </c>
      <c r="B26638" t="s">
        <v>21</v>
      </c>
      <c r="C26638">
        <v>-5720839853.8022003</v>
      </c>
      <c r="D26638" t="s">
        <v>13</v>
      </c>
    </row>
    <row r="26639" spans="1:4" x14ac:dyDescent="0.25">
      <c r="A26639">
        <v>26638</v>
      </c>
      <c r="B26639" t="s">
        <v>4</v>
      </c>
      <c r="C26639">
        <v>-5721054700.2417603</v>
      </c>
      <c r="D26639" t="s">
        <v>9</v>
      </c>
    </row>
    <row r="26640" spans="1:4" x14ac:dyDescent="0.25">
      <c r="A26640">
        <v>26639</v>
      </c>
      <c r="B26640" t="s">
        <v>5</v>
      </c>
      <c r="C26640">
        <v>-5721269546.6813202</v>
      </c>
      <c r="D26640" t="s">
        <v>10</v>
      </c>
    </row>
    <row r="26641" spans="1:4" x14ac:dyDescent="0.25">
      <c r="A26641">
        <v>26640</v>
      </c>
      <c r="B26641" t="s">
        <v>6</v>
      </c>
      <c r="C26641">
        <v>-5721484393.1208801</v>
      </c>
      <c r="D26641" t="s">
        <v>7</v>
      </c>
    </row>
    <row r="26642" spans="1:4" x14ac:dyDescent="0.25">
      <c r="A26642">
        <v>26641</v>
      </c>
      <c r="B26642" t="s">
        <v>7</v>
      </c>
      <c r="C26642">
        <v>-5721699239.5604401</v>
      </c>
      <c r="D26642" t="s">
        <v>8</v>
      </c>
    </row>
    <row r="26643" spans="1:4" x14ac:dyDescent="0.25">
      <c r="A26643">
        <v>26642</v>
      </c>
      <c r="B26643" t="s">
        <v>8</v>
      </c>
      <c r="C26643">
        <v>-5721914086</v>
      </c>
      <c r="D26643" t="s">
        <v>11</v>
      </c>
    </row>
    <row r="26644" spans="1:4" x14ac:dyDescent="0.25">
      <c r="A26644">
        <v>26643</v>
      </c>
      <c r="B26644" t="s">
        <v>15</v>
      </c>
      <c r="C26644">
        <v>-5722128932.4395599</v>
      </c>
      <c r="D26644" t="s">
        <v>9</v>
      </c>
    </row>
    <row r="26645" spans="1:4" x14ac:dyDescent="0.25">
      <c r="A26645">
        <v>26644</v>
      </c>
      <c r="B26645" t="s">
        <v>16</v>
      </c>
      <c r="C26645">
        <v>-5722343778.8791199</v>
      </c>
      <c r="D26645" t="s">
        <v>12</v>
      </c>
    </row>
    <row r="26646" spans="1:4" x14ac:dyDescent="0.25">
      <c r="A26646">
        <v>26645</v>
      </c>
      <c r="B26646" t="s">
        <v>17</v>
      </c>
      <c r="C26646">
        <v>-5722558625.3186798</v>
      </c>
      <c r="D26646" t="s">
        <v>13</v>
      </c>
    </row>
    <row r="26647" spans="1:4" x14ac:dyDescent="0.25">
      <c r="A26647">
        <v>26646</v>
      </c>
      <c r="B26647" t="s">
        <v>18</v>
      </c>
      <c r="C26647">
        <v>-5722773471.7582397</v>
      </c>
      <c r="D26647" t="s">
        <v>8</v>
      </c>
    </row>
    <row r="26648" spans="1:4" x14ac:dyDescent="0.25">
      <c r="A26648">
        <v>26647</v>
      </c>
      <c r="B26648" t="s">
        <v>13</v>
      </c>
      <c r="C26648">
        <v>-5722988318.1977997</v>
      </c>
      <c r="D26648" t="s">
        <v>9</v>
      </c>
    </row>
    <row r="26649" spans="1:4" x14ac:dyDescent="0.25">
      <c r="A26649">
        <v>26648</v>
      </c>
      <c r="B26649" t="s">
        <v>19</v>
      </c>
      <c r="C26649">
        <v>-5723203164.6373596</v>
      </c>
      <c r="D26649" t="s">
        <v>14</v>
      </c>
    </row>
    <row r="26650" spans="1:4" x14ac:dyDescent="0.25">
      <c r="A26650">
        <v>26649</v>
      </c>
      <c r="B26650" t="s">
        <v>20</v>
      </c>
      <c r="C26650">
        <v>-5723418011.0769196</v>
      </c>
      <c r="D26650" t="s">
        <v>9</v>
      </c>
    </row>
    <row r="26651" spans="1:4" x14ac:dyDescent="0.25">
      <c r="A26651">
        <v>26650</v>
      </c>
      <c r="B26651" t="s">
        <v>21</v>
      </c>
      <c r="C26651">
        <v>-5723632857.5164804</v>
      </c>
      <c r="D26651" t="s">
        <v>13</v>
      </c>
    </row>
    <row r="26652" spans="1:4" x14ac:dyDescent="0.25">
      <c r="A26652">
        <v>26651</v>
      </c>
      <c r="B26652" t="s">
        <v>4</v>
      </c>
      <c r="C26652">
        <v>-5723847703.9560499</v>
      </c>
      <c r="D26652" t="s">
        <v>9</v>
      </c>
    </row>
    <row r="26653" spans="1:4" x14ac:dyDescent="0.25">
      <c r="A26653">
        <v>26652</v>
      </c>
      <c r="B26653" t="s">
        <v>5</v>
      </c>
      <c r="C26653">
        <v>-5724062550.3956099</v>
      </c>
      <c r="D26653" t="s">
        <v>10</v>
      </c>
    </row>
    <row r="26654" spans="1:4" x14ac:dyDescent="0.25">
      <c r="A26654">
        <v>26653</v>
      </c>
      <c r="B26654" t="s">
        <v>6</v>
      </c>
      <c r="C26654">
        <v>-5724277396.8351698</v>
      </c>
      <c r="D26654" t="s">
        <v>7</v>
      </c>
    </row>
    <row r="26655" spans="1:4" x14ac:dyDescent="0.25">
      <c r="A26655">
        <v>26654</v>
      </c>
      <c r="B26655" t="s">
        <v>7</v>
      </c>
      <c r="C26655">
        <v>-5724492243.2747297</v>
      </c>
      <c r="D26655" t="s">
        <v>8</v>
      </c>
    </row>
    <row r="26656" spans="1:4" x14ac:dyDescent="0.25">
      <c r="A26656">
        <v>26655</v>
      </c>
      <c r="B26656" t="s">
        <v>8</v>
      </c>
      <c r="C26656">
        <v>-5724707089.7142897</v>
      </c>
      <c r="D26656" t="s">
        <v>11</v>
      </c>
    </row>
    <row r="26657" spans="1:4" x14ac:dyDescent="0.25">
      <c r="A26657">
        <v>26656</v>
      </c>
      <c r="B26657" t="s">
        <v>15</v>
      </c>
      <c r="C26657">
        <v>-5724921936.1538496</v>
      </c>
      <c r="D26657" t="s">
        <v>9</v>
      </c>
    </row>
    <row r="26658" spans="1:4" x14ac:dyDescent="0.25">
      <c r="A26658">
        <v>26657</v>
      </c>
      <c r="B26658" t="s">
        <v>16</v>
      </c>
      <c r="C26658">
        <v>-5725136782.5934095</v>
      </c>
      <c r="D26658" t="s">
        <v>12</v>
      </c>
    </row>
    <row r="26659" spans="1:4" x14ac:dyDescent="0.25">
      <c r="A26659">
        <v>26658</v>
      </c>
      <c r="B26659" t="s">
        <v>17</v>
      </c>
      <c r="C26659">
        <v>-5725351629.0329704</v>
      </c>
      <c r="D26659" t="s">
        <v>13</v>
      </c>
    </row>
    <row r="26660" spans="1:4" x14ac:dyDescent="0.25">
      <c r="A26660">
        <v>26659</v>
      </c>
      <c r="B26660" t="s">
        <v>18</v>
      </c>
      <c r="C26660">
        <v>-5725566475.4725304</v>
      </c>
      <c r="D26660" t="s">
        <v>8</v>
      </c>
    </row>
    <row r="26661" spans="1:4" x14ac:dyDescent="0.25">
      <c r="A26661">
        <v>26660</v>
      </c>
      <c r="B26661" t="s">
        <v>13</v>
      </c>
      <c r="C26661">
        <v>-5725781321.9120903</v>
      </c>
      <c r="D26661" t="s">
        <v>9</v>
      </c>
    </row>
    <row r="26662" spans="1:4" x14ac:dyDescent="0.25">
      <c r="A26662">
        <v>26661</v>
      </c>
      <c r="B26662" t="s">
        <v>19</v>
      </c>
      <c r="C26662">
        <v>-5725996168.3516502</v>
      </c>
      <c r="D26662" t="s">
        <v>14</v>
      </c>
    </row>
    <row r="26663" spans="1:4" x14ac:dyDescent="0.25">
      <c r="A26663">
        <v>26662</v>
      </c>
      <c r="B26663" t="s">
        <v>20</v>
      </c>
      <c r="C26663">
        <v>-5726211014.7912102</v>
      </c>
      <c r="D26663" t="s">
        <v>9</v>
      </c>
    </row>
    <row r="26664" spans="1:4" x14ac:dyDescent="0.25">
      <c r="A26664">
        <v>26663</v>
      </c>
      <c r="B26664" t="s">
        <v>21</v>
      </c>
      <c r="C26664">
        <v>-5726425861.2307701</v>
      </c>
      <c r="D26664" t="s">
        <v>13</v>
      </c>
    </row>
    <row r="26665" spans="1:4" x14ac:dyDescent="0.25">
      <c r="A26665">
        <v>26664</v>
      </c>
      <c r="B26665" t="s">
        <v>4</v>
      </c>
      <c r="C26665">
        <v>-5726640707.67033</v>
      </c>
      <c r="D26665" t="s">
        <v>9</v>
      </c>
    </row>
    <row r="26666" spans="1:4" x14ac:dyDescent="0.25">
      <c r="A26666">
        <v>26665</v>
      </c>
      <c r="B26666" t="s">
        <v>5</v>
      </c>
      <c r="C26666">
        <v>-5726855554.10989</v>
      </c>
      <c r="D26666" t="s">
        <v>10</v>
      </c>
    </row>
    <row r="26667" spans="1:4" x14ac:dyDescent="0.25">
      <c r="A26667">
        <v>26666</v>
      </c>
      <c r="B26667" t="s">
        <v>6</v>
      </c>
      <c r="C26667">
        <v>-5727070400.5494499</v>
      </c>
      <c r="D26667" t="s">
        <v>7</v>
      </c>
    </row>
    <row r="26668" spans="1:4" x14ac:dyDescent="0.25">
      <c r="A26668">
        <v>26667</v>
      </c>
      <c r="B26668" t="s">
        <v>7</v>
      </c>
      <c r="C26668">
        <v>-5727285246.9890099</v>
      </c>
      <c r="D26668" t="s">
        <v>8</v>
      </c>
    </row>
    <row r="26669" spans="1:4" x14ac:dyDescent="0.25">
      <c r="A26669">
        <v>26668</v>
      </c>
      <c r="B26669" t="s">
        <v>8</v>
      </c>
      <c r="C26669">
        <v>-5727500093.4285698</v>
      </c>
      <c r="D26669" t="s">
        <v>11</v>
      </c>
    </row>
    <row r="26670" spans="1:4" x14ac:dyDescent="0.25">
      <c r="A26670">
        <v>26669</v>
      </c>
      <c r="B26670" t="s">
        <v>15</v>
      </c>
      <c r="C26670">
        <v>-5727714939.8681297</v>
      </c>
      <c r="D26670" t="s">
        <v>9</v>
      </c>
    </row>
    <row r="26671" spans="1:4" x14ac:dyDescent="0.25">
      <c r="A26671">
        <v>26670</v>
      </c>
      <c r="B26671" t="s">
        <v>16</v>
      </c>
      <c r="C26671">
        <v>-5727929786.3076897</v>
      </c>
      <c r="D26671" t="s">
        <v>12</v>
      </c>
    </row>
    <row r="26672" spans="1:4" x14ac:dyDescent="0.25">
      <c r="A26672">
        <v>26671</v>
      </c>
      <c r="B26672" t="s">
        <v>17</v>
      </c>
      <c r="C26672">
        <v>-5728144632.7472496</v>
      </c>
      <c r="D26672" t="s">
        <v>13</v>
      </c>
    </row>
    <row r="26673" spans="1:4" x14ac:dyDescent="0.25">
      <c r="A26673">
        <v>26672</v>
      </c>
      <c r="B26673" t="s">
        <v>18</v>
      </c>
      <c r="C26673">
        <v>-5728359479.1868095</v>
      </c>
      <c r="D26673" t="s">
        <v>8</v>
      </c>
    </row>
    <row r="26674" spans="1:4" x14ac:dyDescent="0.25">
      <c r="A26674">
        <v>26673</v>
      </c>
      <c r="B26674" t="s">
        <v>13</v>
      </c>
      <c r="C26674">
        <v>-5728574325.6263704</v>
      </c>
      <c r="D26674" t="s">
        <v>9</v>
      </c>
    </row>
    <row r="26675" spans="1:4" x14ac:dyDescent="0.25">
      <c r="A26675">
        <v>26674</v>
      </c>
      <c r="B26675" t="s">
        <v>19</v>
      </c>
      <c r="C26675">
        <v>-5728789172.0659399</v>
      </c>
      <c r="D26675" t="s">
        <v>14</v>
      </c>
    </row>
    <row r="26676" spans="1:4" x14ac:dyDescent="0.25">
      <c r="A26676">
        <v>26675</v>
      </c>
      <c r="B26676" t="s">
        <v>20</v>
      </c>
      <c r="C26676">
        <v>-5729004018.5054998</v>
      </c>
      <c r="D26676" t="s">
        <v>9</v>
      </c>
    </row>
    <row r="26677" spans="1:4" x14ac:dyDescent="0.25">
      <c r="A26677">
        <v>26676</v>
      </c>
      <c r="B26677" t="s">
        <v>21</v>
      </c>
      <c r="C26677">
        <v>-5729218864.9450598</v>
      </c>
      <c r="D26677" t="s">
        <v>13</v>
      </c>
    </row>
    <row r="26678" spans="1:4" x14ac:dyDescent="0.25">
      <c r="A26678">
        <v>26677</v>
      </c>
      <c r="B26678" t="s">
        <v>4</v>
      </c>
      <c r="C26678">
        <v>-5729433711.3846197</v>
      </c>
      <c r="D26678" t="s">
        <v>9</v>
      </c>
    </row>
    <row r="26679" spans="1:4" x14ac:dyDescent="0.25">
      <c r="A26679">
        <v>26678</v>
      </c>
      <c r="B26679" t="s">
        <v>5</v>
      </c>
      <c r="C26679">
        <v>-5729648557.8241796</v>
      </c>
      <c r="D26679" t="s">
        <v>10</v>
      </c>
    </row>
    <row r="26680" spans="1:4" x14ac:dyDescent="0.25">
      <c r="A26680">
        <v>26679</v>
      </c>
      <c r="B26680" t="s">
        <v>6</v>
      </c>
      <c r="C26680">
        <v>-5729863404.2637396</v>
      </c>
      <c r="D26680" t="s">
        <v>7</v>
      </c>
    </row>
    <row r="26681" spans="1:4" x14ac:dyDescent="0.25">
      <c r="A26681">
        <v>26680</v>
      </c>
      <c r="B26681" t="s">
        <v>7</v>
      </c>
      <c r="C26681">
        <v>-5730078250.7033005</v>
      </c>
      <c r="D26681" t="s">
        <v>8</v>
      </c>
    </row>
    <row r="26682" spans="1:4" x14ac:dyDescent="0.25">
      <c r="A26682">
        <v>26681</v>
      </c>
      <c r="B26682" t="s">
        <v>8</v>
      </c>
      <c r="C26682">
        <v>-5730293097.1428604</v>
      </c>
      <c r="D26682" t="s">
        <v>11</v>
      </c>
    </row>
    <row r="26683" spans="1:4" x14ac:dyDescent="0.25">
      <c r="A26683">
        <v>26682</v>
      </c>
      <c r="B26683" t="s">
        <v>15</v>
      </c>
      <c r="C26683">
        <v>-5730507943.5824203</v>
      </c>
      <c r="D26683" t="s">
        <v>9</v>
      </c>
    </row>
    <row r="26684" spans="1:4" x14ac:dyDescent="0.25">
      <c r="A26684">
        <v>26683</v>
      </c>
      <c r="B26684" t="s">
        <v>16</v>
      </c>
      <c r="C26684">
        <v>-5730722790.0219803</v>
      </c>
      <c r="D26684" t="s">
        <v>12</v>
      </c>
    </row>
    <row r="26685" spans="1:4" x14ac:dyDescent="0.25">
      <c r="A26685">
        <v>26684</v>
      </c>
      <c r="B26685" t="s">
        <v>17</v>
      </c>
      <c r="C26685">
        <v>-5730937636.4615402</v>
      </c>
      <c r="D26685" t="s">
        <v>13</v>
      </c>
    </row>
    <row r="26686" spans="1:4" x14ac:dyDescent="0.25">
      <c r="A26686">
        <v>26685</v>
      </c>
      <c r="B26686" t="s">
        <v>18</v>
      </c>
      <c r="C26686">
        <v>-5731152482.9011002</v>
      </c>
      <c r="D26686" t="s">
        <v>8</v>
      </c>
    </row>
    <row r="26687" spans="1:4" x14ac:dyDescent="0.25">
      <c r="A26687">
        <v>26686</v>
      </c>
      <c r="B26687" t="s">
        <v>13</v>
      </c>
      <c r="C26687">
        <v>-5731367329.3406601</v>
      </c>
      <c r="D26687" t="s">
        <v>9</v>
      </c>
    </row>
    <row r="26688" spans="1:4" x14ac:dyDescent="0.25">
      <c r="A26688">
        <v>26687</v>
      </c>
      <c r="B26688" t="s">
        <v>19</v>
      </c>
      <c r="C26688">
        <v>-5731582175.78022</v>
      </c>
      <c r="D26688" t="s">
        <v>14</v>
      </c>
    </row>
    <row r="26689" spans="1:4" x14ac:dyDescent="0.25">
      <c r="A26689">
        <v>26688</v>
      </c>
      <c r="B26689" t="s">
        <v>20</v>
      </c>
      <c r="C26689">
        <v>-5731797022.21978</v>
      </c>
      <c r="D26689" t="s">
        <v>9</v>
      </c>
    </row>
    <row r="26690" spans="1:4" x14ac:dyDescent="0.25">
      <c r="A26690">
        <v>26689</v>
      </c>
      <c r="B26690" t="s">
        <v>21</v>
      </c>
      <c r="C26690">
        <v>-5732011868.6593399</v>
      </c>
      <c r="D26690" t="s">
        <v>13</v>
      </c>
    </row>
    <row r="26691" spans="1:4" x14ac:dyDescent="0.25">
      <c r="A26691">
        <v>26690</v>
      </c>
      <c r="B26691" t="s">
        <v>4</v>
      </c>
      <c r="C26691">
        <v>-5732226715.0988998</v>
      </c>
      <c r="D26691" t="s">
        <v>9</v>
      </c>
    </row>
    <row r="26692" spans="1:4" x14ac:dyDescent="0.25">
      <c r="A26692">
        <v>26691</v>
      </c>
      <c r="B26692" t="s">
        <v>5</v>
      </c>
      <c r="C26692">
        <v>-5732441561.5384598</v>
      </c>
      <c r="D26692" t="s">
        <v>10</v>
      </c>
    </row>
    <row r="26693" spans="1:4" x14ac:dyDescent="0.25">
      <c r="A26693">
        <v>26692</v>
      </c>
      <c r="B26693" t="s">
        <v>6</v>
      </c>
      <c r="C26693">
        <v>-5732656407.9780197</v>
      </c>
      <c r="D26693" t="s">
        <v>7</v>
      </c>
    </row>
    <row r="26694" spans="1:4" x14ac:dyDescent="0.25">
      <c r="A26694">
        <v>26693</v>
      </c>
      <c r="B26694" t="s">
        <v>7</v>
      </c>
      <c r="C26694">
        <v>-5732871254.4175797</v>
      </c>
      <c r="D26694" t="s">
        <v>8</v>
      </c>
    </row>
    <row r="26695" spans="1:4" x14ac:dyDescent="0.25">
      <c r="A26695">
        <v>26694</v>
      </c>
      <c r="B26695" t="s">
        <v>8</v>
      </c>
      <c r="C26695">
        <v>-5733086100.8571396</v>
      </c>
      <c r="D26695" t="s">
        <v>11</v>
      </c>
    </row>
    <row r="26696" spans="1:4" x14ac:dyDescent="0.25">
      <c r="A26696">
        <v>26695</v>
      </c>
      <c r="B26696" t="s">
        <v>15</v>
      </c>
      <c r="C26696">
        <v>-5733300947.2966995</v>
      </c>
      <c r="D26696" t="s">
        <v>9</v>
      </c>
    </row>
    <row r="26697" spans="1:4" x14ac:dyDescent="0.25">
      <c r="A26697">
        <v>26696</v>
      </c>
      <c r="B26697" t="s">
        <v>16</v>
      </c>
      <c r="C26697">
        <v>-5733515793.73627</v>
      </c>
      <c r="D26697" t="s">
        <v>12</v>
      </c>
    </row>
    <row r="26698" spans="1:4" x14ac:dyDescent="0.25">
      <c r="A26698">
        <v>26697</v>
      </c>
      <c r="B26698" t="s">
        <v>17</v>
      </c>
      <c r="C26698">
        <v>-5733730640.1758299</v>
      </c>
      <c r="D26698" t="s">
        <v>13</v>
      </c>
    </row>
    <row r="26699" spans="1:4" x14ac:dyDescent="0.25">
      <c r="A26699">
        <v>26698</v>
      </c>
      <c r="B26699" t="s">
        <v>18</v>
      </c>
      <c r="C26699">
        <v>-5733945486.6153898</v>
      </c>
      <c r="D26699" t="s">
        <v>8</v>
      </c>
    </row>
    <row r="26700" spans="1:4" x14ac:dyDescent="0.25">
      <c r="A26700">
        <v>26699</v>
      </c>
      <c r="B26700" t="s">
        <v>13</v>
      </c>
      <c r="C26700">
        <v>-5734160333.0549498</v>
      </c>
      <c r="D26700" t="s">
        <v>9</v>
      </c>
    </row>
    <row r="26701" spans="1:4" x14ac:dyDescent="0.25">
      <c r="A26701">
        <v>26700</v>
      </c>
      <c r="B26701" t="s">
        <v>19</v>
      </c>
      <c r="C26701">
        <v>-5734375179.4945097</v>
      </c>
      <c r="D26701" t="s">
        <v>14</v>
      </c>
    </row>
    <row r="26702" spans="1:4" x14ac:dyDescent="0.25">
      <c r="A26702">
        <v>26701</v>
      </c>
      <c r="B26702" t="s">
        <v>20</v>
      </c>
      <c r="C26702">
        <v>-5734590025.9340696</v>
      </c>
      <c r="D26702" t="s">
        <v>9</v>
      </c>
    </row>
    <row r="26703" spans="1:4" x14ac:dyDescent="0.25">
      <c r="A26703">
        <v>26702</v>
      </c>
      <c r="B26703" t="s">
        <v>21</v>
      </c>
      <c r="C26703">
        <v>-5734804872.3736296</v>
      </c>
      <c r="D26703" t="s">
        <v>13</v>
      </c>
    </row>
    <row r="26704" spans="1:4" x14ac:dyDescent="0.25">
      <c r="A26704">
        <v>26703</v>
      </c>
      <c r="B26704" t="s">
        <v>4</v>
      </c>
      <c r="C26704">
        <v>-5735019718.8131905</v>
      </c>
      <c r="D26704" t="s">
        <v>9</v>
      </c>
    </row>
    <row r="26705" spans="1:4" x14ac:dyDescent="0.25">
      <c r="A26705">
        <v>26704</v>
      </c>
      <c r="B26705" t="s">
        <v>5</v>
      </c>
      <c r="C26705">
        <v>-5735234565.2527504</v>
      </c>
      <c r="D26705" t="s">
        <v>10</v>
      </c>
    </row>
    <row r="26706" spans="1:4" x14ac:dyDescent="0.25">
      <c r="A26706">
        <v>26705</v>
      </c>
      <c r="B26706" t="s">
        <v>6</v>
      </c>
      <c r="C26706">
        <v>-5735449411.6923103</v>
      </c>
      <c r="D26706" t="s">
        <v>7</v>
      </c>
    </row>
    <row r="26707" spans="1:4" x14ac:dyDescent="0.25">
      <c r="A26707">
        <v>26706</v>
      </c>
      <c r="B26707" t="s">
        <v>7</v>
      </c>
      <c r="C26707">
        <v>-5735664258.1318703</v>
      </c>
      <c r="D26707" t="s">
        <v>8</v>
      </c>
    </row>
    <row r="26708" spans="1:4" x14ac:dyDescent="0.25">
      <c r="A26708">
        <v>26707</v>
      </c>
      <c r="B26708" t="s">
        <v>8</v>
      </c>
      <c r="C26708">
        <v>-5735879104.5714302</v>
      </c>
      <c r="D26708" t="s">
        <v>11</v>
      </c>
    </row>
    <row r="26709" spans="1:4" x14ac:dyDescent="0.25">
      <c r="A26709">
        <v>26708</v>
      </c>
      <c r="B26709" t="s">
        <v>15</v>
      </c>
      <c r="C26709">
        <v>-5736093951.0109901</v>
      </c>
      <c r="D26709" t="s">
        <v>9</v>
      </c>
    </row>
    <row r="26710" spans="1:4" x14ac:dyDescent="0.25">
      <c r="A26710">
        <v>26709</v>
      </c>
      <c r="B26710" t="s">
        <v>16</v>
      </c>
      <c r="C26710">
        <v>-5736308797.4505501</v>
      </c>
      <c r="D26710" t="s">
        <v>12</v>
      </c>
    </row>
    <row r="26711" spans="1:4" x14ac:dyDescent="0.25">
      <c r="A26711">
        <v>26710</v>
      </c>
      <c r="B26711" t="s">
        <v>17</v>
      </c>
      <c r="C26711">
        <v>-5736523643.89011</v>
      </c>
      <c r="D26711" t="s">
        <v>13</v>
      </c>
    </row>
    <row r="26712" spans="1:4" x14ac:dyDescent="0.25">
      <c r="A26712">
        <v>26711</v>
      </c>
      <c r="B26712" t="s">
        <v>18</v>
      </c>
      <c r="C26712">
        <v>-5736738490.32967</v>
      </c>
      <c r="D26712" t="s">
        <v>8</v>
      </c>
    </row>
    <row r="26713" spans="1:4" x14ac:dyDescent="0.25">
      <c r="A26713">
        <v>26712</v>
      </c>
      <c r="B26713" t="s">
        <v>13</v>
      </c>
      <c r="C26713">
        <v>-5736953336.7692299</v>
      </c>
      <c r="D26713" t="s">
        <v>9</v>
      </c>
    </row>
    <row r="26714" spans="1:4" x14ac:dyDescent="0.25">
      <c r="A26714">
        <v>26713</v>
      </c>
      <c r="B26714" t="s">
        <v>19</v>
      </c>
      <c r="C26714">
        <v>-5737168183.2087898</v>
      </c>
      <c r="D26714" t="s">
        <v>14</v>
      </c>
    </row>
    <row r="26715" spans="1:4" x14ac:dyDescent="0.25">
      <c r="A26715">
        <v>26714</v>
      </c>
      <c r="B26715" t="s">
        <v>20</v>
      </c>
      <c r="C26715">
        <v>-5737383029.6483498</v>
      </c>
      <c r="D26715" t="s">
        <v>9</v>
      </c>
    </row>
    <row r="26716" spans="1:4" x14ac:dyDescent="0.25">
      <c r="A26716">
        <v>26715</v>
      </c>
      <c r="B26716" t="s">
        <v>21</v>
      </c>
      <c r="C26716">
        <v>-5737597876.0879097</v>
      </c>
      <c r="D26716" t="s">
        <v>13</v>
      </c>
    </row>
    <row r="26717" spans="1:4" x14ac:dyDescent="0.25">
      <c r="A26717">
        <v>26716</v>
      </c>
      <c r="B26717" t="s">
        <v>4</v>
      </c>
      <c r="C26717">
        <v>-5737812722.5274696</v>
      </c>
      <c r="D26717" t="s">
        <v>9</v>
      </c>
    </row>
    <row r="26718" spans="1:4" x14ac:dyDescent="0.25">
      <c r="A26718">
        <v>26717</v>
      </c>
      <c r="B26718" t="s">
        <v>5</v>
      </c>
      <c r="C26718">
        <v>-5738027568.9670296</v>
      </c>
      <c r="D26718" t="s">
        <v>10</v>
      </c>
    </row>
    <row r="26719" spans="1:4" x14ac:dyDescent="0.25">
      <c r="A26719">
        <v>26718</v>
      </c>
      <c r="B26719" t="s">
        <v>6</v>
      </c>
      <c r="C26719">
        <v>-5738242415.4065905</v>
      </c>
      <c r="D26719" t="s">
        <v>7</v>
      </c>
    </row>
    <row r="26720" spans="1:4" x14ac:dyDescent="0.25">
      <c r="A26720">
        <v>26719</v>
      </c>
      <c r="B26720" t="s">
        <v>7</v>
      </c>
      <c r="C26720">
        <v>-5738457261.8461599</v>
      </c>
      <c r="D26720" t="s">
        <v>8</v>
      </c>
    </row>
    <row r="26721" spans="1:4" x14ac:dyDescent="0.25">
      <c r="A26721">
        <v>26720</v>
      </c>
      <c r="B26721" t="s">
        <v>8</v>
      </c>
      <c r="C26721">
        <v>-5738672108.2857199</v>
      </c>
      <c r="D26721" t="s">
        <v>11</v>
      </c>
    </row>
    <row r="26722" spans="1:4" x14ac:dyDescent="0.25">
      <c r="A26722">
        <v>26721</v>
      </c>
      <c r="B26722" t="s">
        <v>15</v>
      </c>
      <c r="C26722">
        <v>-5738886954.7252798</v>
      </c>
      <c r="D26722" t="s">
        <v>9</v>
      </c>
    </row>
    <row r="26723" spans="1:4" x14ac:dyDescent="0.25">
      <c r="A26723">
        <v>26722</v>
      </c>
      <c r="B26723" t="s">
        <v>16</v>
      </c>
      <c r="C26723">
        <v>-5739101801.1648397</v>
      </c>
      <c r="D26723" t="s">
        <v>12</v>
      </c>
    </row>
    <row r="26724" spans="1:4" x14ac:dyDescent="0.25">
      <c r="A26724">
        <v>26723</v>
      </c>
      <c r="B26724" t="s">
        <v>17</v>
      </c>
      <c r="C26724">
        <v>-5739316647.6043997</v>
      </c>
      <c r="D26724" t="s">
        <v>13</v>
      </c>
    </row>
    <row r="26725" spans="1:4" x14ac:dyDescent="0.25">
      <c r="A26725">
        <v>26724</v>
      </c>
      <c r="B26725" t="s">
        <v>18</v>
      </c>
      <c r="C26725">
        <v>-5739531494.0439596</v>
      </c>
      <c r="D26725" t="s">
        <v>8</v>
      </c>
    </row>
    <row r="26726" spans="1:4" x14ac:dyDescent="0.25">
      <c r="A26726">
        <v>26725</v>
      </c>
      <c r="B26726" t="s">
        <v>13</v>
      </c>
      <c r="C26726">
        <v>-5739746340.4835196</v>
      </c>
      <c r="D26726" t="s">
        <v>9</v>
      </c>
    </row>
    <row r="26727" spans="1:4" x14ac:dyDescent="0.25">
      <c r="A26727">
        <v>26726</v>
      </c>
      <c r="B26727" t="s">
        <v>19</v>
      </c>
      <c r="C26727">
        <v>-5739961186.9230804</v>
      </c>
      <c r="D26727" t="s">
        <v>14</v>
      </c>
    </row>
    <row r="26728" spans="1:4" x14ac:dyDescent="0.25">
      <c r="A26728">
        <v>26727</v>
      </c>
      <c r="B26728" t="s">
        <v>20</v>
      </c>
      <c r="C26728">
        <v>-5740176033.3626404</v>
      </c>
      <c r="D26728" t="s">
        <v>9</v>
      </c>
    </row>
    <row r="26729" spans="1:4" x14ac:dyDescent="0.25">
      <c r="A26729">
        <v>26728</v>
      </c>
      <c r="B26729" t="s">
        <v>21</v>
      </c>
      <c r="C26729">
        <v>-5740390879.8022003</v>
      </c>
      <c r="D26729" t="s">
        <v>13</v>
      </c>
    </row>
    <row r="26730" spans="1:4" x14ac:dyDescent="0.25">
      <c r="A26730">
        <v>26729</v>
      </c>
      <c r="B26730" t="s">
        <v>4</v>
      </c>
      <c r="C26730">
        <v>-5740605726.2417603</v>
      </c>
      <c r="D26730" t="s">
        <v>9</v>
      </c>
    </row>
    <row r="26731" spans="1:4" x14ac:dyDescent="0.25">
      <c r="A26731">
        <v>26730</v>
      </c>
      <c r="B26731" t="s">
        <v>5</v>
      </c>
      <c r="C26731">
        <v>-5740820572.6813202</v>
      </c>
      <c r="D26731" t="s">
        <v>10</v>
      </c>
    </row>
    <row r="26732" spans="1:4" x14ac:dyDescent="0.25">
      <c r="A26732">
        <v>26731</v>
      </c>
      <c r="B26732" t="s">
        <v>6</v>
      </c>
      <c r="C26732">
        <v>-5741035419.1208801</v>
      </c>
      <c r="D26732" t="s">
        <v>7</v>
      </c>
    </row>
    <row r="26733" spans="1:4" x14ac:dyDescent="0.25">
      <c r="A26733">
        <v>26732</v>
      </c>
      <c r="B26733" t="s">
        <v>7</v>
      </c>
      <c r="C26733">
        <v>-5741250265.5604401</v>
      </c>
      <c r="D26733" t="s">
        <v>8</v>
      </c>
    </row>
    <row r="26734" spans="1:4" x14ac:dyDescent="0.25">
      <c r="A26734">
        <v>26733</v>
      </c>
      <c r="B26734" t="s">
        <v>8</v>
      </c>
      <c r="C26734">
        <v>-5741465112</v>
      </c>
      <c r="D26734" t="s">
        <v>11</v>
      </c>
    </row>
    <row r="26735" spans="1:4" x14ac:dyDescent="0.25">
      <c r="A26735">
        <v>26734</v>
      </c>
      <c r="B26735" t="s">
        <v>15</v>
      </c>
      <c r="C26735">
        <v>-5741679958.4395599</v>
      </c>
      <c r="D26735" t="s">
        <v>9</v>
      </c>
    </row>
    <row r="26736" spans="1:4" x14ac:dyDescent="0.25">
      <c r="A26736">
        <v>26735</v>
      </c>
      <c r="B26736" t="s">
        <v>16</v>
      </c>
      <c r="C26736">
        <v>-5741894804.8791199</v>
      </c>
      <c r="D26736" t="s">
        <v>12</v>
      </c>
    </row>
    <row r="26737" spans="1:4" x14ac:dyDescent="0.25">
      <c r="A26737">
        <v>26736</v>
      </c>
      <c r="B26737" t="s">
        <v>17</v>
      </c>
      <c r="C26737">
        <v>-5742109651.3186798</v>
      </c>
      <c r="D26737" t="s">
        <v>13</v>
      </c>
    </row>
    <row r="26738" spans="1:4" x14ac:dyDescent="0.25">
      <c r="A26738">
        <v>26737</v>
      </c>
      <c r="B26738" t="s">
        <v>18</v>
      </c>
      <c r="C26738">
        <v>-5742324497.7582397</v>
      </c>
      <c r="D26738" t="s">
        <v>8</v>
      </c>
    </row>
    <row r="26739" spans="1:4" x14ac:dyDescent="0.25">
      <c r="A26739">
        <v>26738</v>
      </c>
      <c r="B26739" t="s">
        <v>13</v>
      </c>
      <c r="C26739">
        <v>-5742539344.1977997</v>
      </c>
      <c r="D26739" t="s">
        <v>9</v>
      </c>
    </row>
    <row r="26740" spans="1:4" x14ac:dyDescent="0.25">
      <c r="A26740">
        <v>26739</v>
      </c>
      <c r="B26740" t="s">
        <v>19</v>
      </c>
      <c r="C26740">
        <v>-5742754190.6373596</v>
      </c>
      <c r="D26740" t="s">
        <v>14</v>
      </c>
    </row>
    <row r="26741" spans="1:4" x14ac:dyDescent="0.25">
      <c r="A26741">
        <v>26740</v>
      </c>
      <c r="B26741" t="s">
        <v>20</v>
      </c>
      <c r="C26741">
        <v>-5742969037.0769196</v>
      </c>
      <c r="D26741" t="s">
        <v>9</v>
      </c>
    </row>
    <row r="26742" spans="1:4" x14ac:dyDescent="0.25">
      <c r="A26742">
        <v>26741</v>
      </c>
      <c r="B26742" t="s">
        <v>21</v>
      </c>
      <c r="C26742">
        <v>-5743183883.5164804</v>
      </c>
      <c r="D26742" t="s">
        <v>13</v>
      </c>
    </row>
    <row r="26743" spans="1:4" x14ac:dyDescent="0.25">
      <c r="A26743">
        <v>26742</v>
      </c>
      <c r="B26743" t="s">
        <v>4</v>
      </c>
      <c r="C26743">
        <v>-5743398729.9560499</v>
      </c>
      <c r="D26743" t="s">
        <v>9</v>
      </c>
    </row>
    <row r="26744" spans="1:4" x14ac:dyDescent="0.25">
      <c r="A26744">
        <v>26743</v>
      </c>
      <c r="B26744" t="s">
        <v>5</v>
      </c>
      <c r="C26744">
        <v>-5743613576.3956099</v>
      </c>
      <c r="D26744" t="s">
        <v>10</v>
      </c>
    </row>
    <row r="26745" spans="1:4" x14ac:dyDescent="0.25">
      <c r="A26745">
        <v>26744</v>
      </c>
      <c r="B26745" t="s">
        <v>6</v>
      </c>
      <c r="C26745">
        <v>-5743828422.8351698</v>
      </c>
      <c r="D26745" t="s">
        <v>7</v>
      </c>
    </row>
    <row r="26746" spans="1:4" x14ac:dyDescent="0.25">
      <c r="A26746">
        <v>26745</v>
      </c>
      <c r="B26746" t="s">
        <v>7</v>
      </c>
      <c r="C26746">
        <v>-5744043269.2747297</v>
      </c>
      <c r="D26746" t="s">
        <v>8</v>
      </c>
    </row>
    <row r="26747" spans="1:4" x14ac:dyDescent="0.25">
      <c r="A26747">
        <v>26746</v>
      </c>
      <c r="B26747" t="s">
        <v>8</v>
      </c>
      <c r="C26747">
        <v>-5744258115.7142897</v>
      </c>
      <c r="D26747" t="s">
        <v>11</v>
      </c>
    </row>
    <row r="26748" spans="1:4" x14ac:dyDescent="0.25">
      <c r="A26748">
        <v>26747</v>
      </c>
      <c r="B26748" t="s">
        <v>15</v>
      </c>
      <c r="C26748">
        <v>-5744472962.1538496</v>
      </c>
      <c r="D26748" t="s">
        <v>9</v>
      </c>
    </row>
    <row r="26749" spans="1:4" x14ac:dyDescent="0.25">
      <c r="A26749">
        <v>26748</v>
      </c>
      <c r="B26749" t="s">
        <v>16</v>
      </c>
      <c r="C26749">
        <v>-5744687808.5934095</v>
      </c>
      <c r="D26749" t="s">
        <v>12</v>
      </c>
    </row>
    <row r="26750" spans="1:4" x14ac:dyDescent="0.25">
      <c r="A26750">
        <v>26749</v>
      </c>
      <c r="B26750" t="s">
        <v>17</v>
      </c>
      <c r="C26750">
        <v>-5744902655.0329704</v>
      </c>
      <c r="D26750" t="s">
        <v>13</v>
      </c>
    </row>
    <row r="26751" spans="1:4" x14ac:dyDescent="0.25">
      <c r="A26751">
        <v>26750</v>
      </c>
      <c r="B26751" t="s">
        <v>18</v>
      </c>
      <c r="C26751">
        <v>-5745117501.4725304</v>
      </c>
      <c r="D26751" t="s">
        <v>8</v>
      </c>
    </row>
    <row r="26752" spans="1:4" x14ac:dyDescent="0.25">
      <c r="A26752">
        <v>26751</v>
      </c>
      <c r="B26752" t="s">
        <v>13</v>
      </c>
      <c r="C26752">
        <v>-5745332347.9120903</v>
      </c>
      <c r="D26752" t="s">
        <v>9</v>
      </c>
    </row>
    <row r="26753" spans="1:4" x14ac:dyDescent="0.25">
      <c r="A26753">
        <v>26752</v>
      </c>
      <c r="B26753" t="s">
        <v>19</v>
      </c>
      <c r="C26753">
        <v>-5745547194.3516502</v>
      </c>
      <c r="D26753" t="s">
        <v>14</v>
      </c>
    </row>
    <row r="26754" spans="1:4" x14ac:dyDescent="0.25">
      <c r="A26754">
        <v>26753</v>
      </c>
      <c r="B26754" t="s">
        <v>20</v>
      </c>
      <c r="C26754">
        <v>-5745762040.7912102</v>
      </c>
      <c r="D26754" t="s">
        <v>9</v>
      </c>
    </row>
    <row r="26755" spans="1:4" x14ac:dyDescent="0.25">
      <c r="A26755">
        <v>26754</v>
      </c>
      <c r="B26755" t="s">
        <v>21</v>
      </c>
      <c r="C26755">
        <v>-5745976887.2307701</v>
      </c>
      <c r="D26755" t="s">
        <v>13</v>
      </c>
    </row>
    <row r="26756" spans="1:4" x14ac:dyDescent="0.25">
      <c r="A26756">
        <v>26755</v>
      </c>
      <c r="B26756" t="s">
        <v>4</v>
      </c>
      <c r="C26756">
        <v>-5746191733.67033</v>
      </c>
      <c r="D26756" t="s">
        <v>9</v>
      </c>
    </row>
    <row r="26757" spans="1:4" x14ac:dyDescent="0.25">
      <c r="A26757">
        <v>26756</v>
      </c>
      <c r="B26757" t="s">
        <v>5</v>
      </c>
      <c r="C26757">
        <v>-5746406580.10989</v>
      </c>
      <c r="D26757" t="s">
        <v>10</v>
      </c>
    </row>
    <row r="26758" spans="1:4" x14ac:dyDescent="0.25">
      <c r="A26758">
        <v>26757</v>
      </c>
      <c r="B26758" t="s">
        <v>6</v>
      </c>
      <c r="C26758">
        <v>-5746621426.5494499</v>
      </c>
      <c r="D26758" t="s">
        <v>7</v>
      </c>
    </row>
    <row r="26759" spans="1:4" x14ac:dyDescent="0.25">
      <c r="A26759">
        <v>26758</v>
      </c>
      <c r="B26759" t="s">
        <v>7</v>
      </c>
      <c r="C26759">
        <v>-5746836272.9890099</v>
      </c>
      <c r="D26759" t="s">
        <v>8</v>
      </c>
    </row>
    <row r="26760" spans="1:4" x14ac:dyDescent="0.25">
      <c r="A26760">
        <v>26759</v>
      </c>
      <c r="B26760" t="s">
        <v>8</v>
      </c>
      <c r="C26760">
        <v>-5747051119.4285698</v>
      </c>
      <c r="D26760" t="s">
        <v>11</v>
      </c>
    </row>
    <row r="26761" spans="1:4" x14ac:dyDescent="0.25">
      <c r="A26761">
        <v>26760</v>
      </c>
      <c r="B26761" t="s">
        <v>15</v>
      </c>
      <c r="C26761">
        <v>-5747265965.8681297</v>
      </c>
      <c r="D26761" t="s">
        <v>9</v>
      </c>
    </row>
    <row r="26762" spans="1:4" x14ac:dyDescent="0.25">
      <c r="A26762">
        <v>26761</v>
      </c>
      <c r="B26762" t="s">
        <v>16</v>
      </c>
      <c r="C26762">
        <v>-5747480812.3076897</v>
      </c>
      <c r="D26762" t="s">
        <v>12</v>
      </c>
    </row>
    <row r="26763" spans="1:4" x14ac:dyDescent="0.25">
      <c r="A26763">
        <v>26762</v>
      </c>
      <c r="B26763" t="s">
        <v>17</v>
      </c>
      <c r="C26763">
        <v>-5747695658.7472496</v>
      </c>
      <c r="D26763" t="s">
        <v>13</v>
      </c>
    </row>
    <row r="26764" spans="1:4" x14ac:dyDescent="0.25">
      <c r="A26764">
        <v>26763</v>
      </c>
      <c r="B26764" t="s">
        <v>18</v>
      </c>
      <c r="C26764">
        <v>-5747910505.1868095</v>
      </c>
      <c r="D26764" t="s">
        <v>8</v>
      </c>
    </row>
    <row r="26765" spans="1:4" x14ac:dyDescent="0.25">
      <c r="A26765">
        <v>26764</v>
      </c>
      <c r="B26765" t="s">
        <v>13</v>
      </c>
      <c r="C26765">
        <v>-5748125351.6263704</v>
      </c>
      <c r="D26765" t="s">
        <v>9</v>
      </c>
    </row>
    <row r="26766" spans="1:4" x14ac:dyDescent="0.25">
      <c r="A26766">
        <v>26765</v>
      </c>
      <c r="B26766" t="s">
        <v>19</v>
      </c>
      <c r="C26766">
        <v>-5748340198.0659399</v>
      </c>
      <c r="D26766" t="s">
        <v>14</v>
      </c>
    </row>
    <row r="26767" spans="1:4" x14ac:dyDescent="0.25">
      <c r="A26767">
        <v>26766</v>
      </c>
      <c r="B26767" t="s">
        <v>20</v>
      </c>
      <c r="C26767">
        <v>-5748555044.5054998</v>
      </c>
      <c r="D26767" t="s">
        <v>9</v>
      </c>
    </row>
    <row r="26768" spans="1:4" x14ac:dyDescent="0.25">
      <c r="A26768">
        <v>26767</v>
      </c>
      <c r="B26768" t="s">
        <v>21</v>
      </c>
      <c r="C26768">
        <v>-5748769890.9450598</v>
      </c>
      <c r="D26768" t="s">
        <v>13</v>
      </c>
    </row>
    <row r="26769" spans="1:4" x14ac:dyDescent="0.25">
      <c r="A26769">
        <v>26768</v>
      </c>
      <c r="B26769" t="s">
        <v>4</v>
      </c>
      <c r="C26769">
        <v>-5748984737.3846197</v>
      </c>
      <c r="D26769" t="s">
        <v>9</v>
      </c>
    </row>
    <row r="26770" spans="1:4" x14ac:dyDescent="0.25">
      <c r="A26770">
        <v>26769</v>
      </c>
      <c r="B26770" t="s">
        <v>5</v>
      </c>
      <c r="C26770">
        <v>-5749199583.8241796</v>
      </c>
      <c r="D26770" t="s">
        <v>10</v>
      </c>
    </row>
    <row r="26771" spans="1:4" x14ac:dyDescent="0.25">
      <c r="A26771">
        <v>26770</v>
      </c>
      <c r="B26771" t="s">
        <v>6</v>
      </c>
      <c r="C26771">
        <v>-5749414430.2637396</v>
      </c>
      <c r="D26771" t="s">
        <v>7</v>
      </c>
    </row>
    <row r="26772" spans="1:4" x14ac:dyDescent="0.25">
      <c r="A26772">
        <v>26771</v>
      </c>
      <c r="B26772" t="s">
        <v>7</v>
      </c>
      <c r="C26772">
        <v>-5749629276.7033005</v>
      </c>
      <c r="D26772" t="s">
        <v>8</v>
      </c>
    </row>
    <row r="26773" spans="1:4" x14ac:dyDescent="0.25">
      <c r="A26773">
        <v>26772</v>
      </c>
      <c r="B26773" t="s">
        <v>8</v>
      </c>
      <c r="C26773">
        <v>-5749844123.1428604</v>
      </c>
      <c r="D26773" t="s">
        <v>11</v>
      </c>
    </row>
    <row r="26774" spans="1:4" x14ac:dyDescent="0.25">
      <c r="A26774">
        <v>26773</v>
      </c>
      <c r="B26774" t="s">
        <v>15</v>
      </c>
      <c r="C26774">
        <v>-5750058969.5824203</v>
      </c>
      <c r="D26774" t="s">
        <v>9</v>
      </c>
    </row>
    <row r="26775" spans="1:4" x14ac:dyDescent="0.25">
      <c r="A26775">
        <v>26774</v>
      </c>
      <c r="B26775" t="s">
        <v>16</v>
      </c>
      <c r="C26775">
        <v>-5750273816.0219803</v>
      </c>
      <c r="D26775" t="s">
        <v>12</v>
      </c>
    </row>
    <row r="26776" spans="1:4" x14ac:dyDescent="0.25">
      <c r="A26776">
        <v>26775</v>
      </c>
      <c r="B26776" t="s">
        <v>17</v>
      </c>
      <c r="C26776">
        <v>-5750488662.4615402</v>
      </c>
      <c r="D26776" t="s">
        <v>13</v>
      </c>
    </row>
    <row r="26777" spans="1:4" x14ac:dyDescent="0.25">
      <c r="A26777">
        <v>26776</v>
      </c>
      <c r="B26777" t="s">
        <v>18</v>
      </c>
      <c r="C26777">
        <v>-5750703508.9011002</v>
      </c>
      <c r="D26777" t="s">
        <v>8</v>
      </c>
    </row>
    <row r="26778" spans="1:4" x14ac:dyDescent="0.25">
      <c r="A26778">
        <v>26777</v>
      </c>
      <c r="B26778" t="s">
        <v>13</v>
      </c>
      <c r="C26778">
        <v>-5750918355.3406601</v>
      </c>
      <c r="D26778" t="s">
        <v>9</v>
      </c>
    </row>
    <row r="26779" spans="1:4" x14ac:dyDescent="0.25">
      <c r="A26779">
        <v>26778</v>
      </c>
      <c r="B26779" t="s">
        <v>19</v>
      </c>
      <c r="C26779">
        <v>-5751133201.78022</v>
      </c>
      <c r="D26779" t="s">
        <v>14</v>
      </c>
    </row>
    <row r="26780" spans="1:4" x14ac:dyDescent="0.25">
      <c r="A26780">
        <v>26779</v>
      </c>
      <c r="B26780" t="s">
        <v>20</v>
      </c>
      <c r="C26780">
        <v>-5751348048.21978</v>
      </c>
      <c r="D26780" t="s">
        <v>9</v>
      </c>
    </row>
    <row r="26781" spans="1:4" x14ac:dyDescent="0.25">
      <c r="A26781">
        <v>26780</v>
      </c>
      <c r="B26781" t="s">
        <v>21</v>
      </c>
      <c r="C26781">
        <v>-5751562894.6593399</v>
      </c>
      <c r="D26781" t="s">
        <v>13</v>
      </c>
    </row>
    <row r="26782" spans="1:4" x14ac:dyDescent="0.25">
      <c r="A26782">
        <v>26781</v>
      </c>
      <c r="B26782" t="s">
        <v>4</v>
      </c>
      <c r="C26782">
        <v>-5751777741.0988998</v>
      </c>
      <c r="D26782" t="s">
        <v>9</v>
      </c>
    </row>
    <row r="26783" spans="1:4" x14ac:dyDescent="0.25">
      <c r="A26783">
        <v>26782</v>
      </c>
      <c r="B26783" t="s">
        <v>5</v>
      </c>
      <c r="C26783">
        <v>-5751992587.5384598</v>
      </c>
      <c r="D26783" t="s">
        <v>10</v>
      </c>
    </row>
    <row r="26784" spans="1:4" x14ac:dyDescent="0.25">
      <c r="A26784">
        <v>26783</v>
      </c>
      <c r="B26784" t="s">
        <v>6</v>
      </c>
      <c r="C26784">
        <v>-5752207433.9780197</v>
      </c>
      <c r="D26784" t="s">
        <v>7</v>
      </c>
    </row>
    <row r="26785" spans="1:4" x14ac:dyDescent="0.25">
      <c r="A26785">
        <v>26784</v>
      </c>
      <c r="B26785" t="s">
        <v>7</v>
      </c>
      <c r="C26785">
        <v>-5752422280.4175797</v>
      </c>
      <c r="D26785" t="s">
        <v>8</v>
      </c>
    </row>
    <row r="26786" spans="1:4" x14ac:dyDescent="0.25">
      <c r="A26786">
        <v>26785</v>
      </c>
      <c r="B26786" t="s">
        <v>8</v>
      </c>
      <c r="C26786">
        <v>-5752637126.8571396</v>
      </c>
      <c r="D26786" t="s">
        <v>11</v>
      </c>
    </row>
    <row r="26787" spans="1:4" x14ac:dyDescent="0.25">
      <c r="A26787">
        <v>26786</v>
      </c>
      <c r="B26787" t="s">
        <v>15</v>
      </c>
      <c r="C26787">
        <v>-5752851973.2966995</v>
      </c>
      <c r="D26787" t="s">
        <v>9</v>
      </c>
    </row>
    <row r="26788" spans="1:4" x14ac:dyDescent="0.25">
      <c r="A26788">
        <v>26787</v>
      </c>
      <c r="B26788" t="s">
        <v>16</v>
      </c>
      <c r="C26788">
        <v>-5753066819.73627</v>
      </c>
      <c r="D26788" t="s">
        <v>12</v>
      </c>
    </row>
    <row r="26789" spans="1:4" x14ac:dyDescent="0.25">
      <c r="A26789">
        <v>26788</v>
      </c>
      <c r="B26789" t="s">
        <v>17</v>
      </c>
      <c r="C26789">
        <v>-5753281666.1758299</v>
      </c>
      <c r="D26789" t="s">
        <v>13</v>
      </c>
    </row>
    <row r="26790" spans="1:4" x14ac:dyDescent="0.25">
      <c r="A26790">
        <v>26789</v>
      </c>
      <c r="B26790" t="s">
        <v>18</v>
      </c>
      <c r="C26790">
        <v>-5753496512.6153898</v>
      </c>
      <c r="D26790" t="s">
        <v>8</v>
      </c>
    </row>
    <row r="26791" spans="1:4" x14ac:dyDescent="0.25">
      <c r="A26791">
        <v>26790</v>
      </c>
      <c r="B26791" t="s">
        <v>13</v>
      </c>
      <c r="C26791">
        <v>-5753711359.0549498</v>
      </c>
      <c r="D26791" t="s">
        <v>9</v>
      </c>
    </row>
    <row r="26792" spans="1:4" x14ac:dyDescent="0.25">
      <c r="A26792">
        <v>26791</v>
      </c>
      <c r="B26792" t="s">
        <v>19</v>
      </c>
      <c r="C26792">
        <v>-5753926205.4945097</v>
      </c>
      <c r="D26792" t="s">
        <v>14</v>
      </c>
    </row>
    <row r="26793" spans="1:4" x14ac:dyDescent="0.25">
      <c r="A26793">
        <v>26792</v>
      </c>
      <c r="B26793" t="s">
        <v>20</v>
      </c>
      <c r="C26793">
        <v>-5754141051.9340696</v>
      </c>
      <c r="D26793" t="s">
        <v>9</v>
      </c>
    </row>
    <row r="26794" spans="1:4" x14ac:dyDescent="0.25">
      <c r="A26794">
        <v>26793</v>
      </c>
      <c r="B26794" t="s">
        <v>21</v>
      </c>
      <c r="C26794">
        <v>-5754355898.3736296</v>
      </c>
      <c r="D26794" t="s">
        <v>13</v>
      </c>
    </row>
    <row r="26795" spans="1:4" x14ac:dyDescent="0.25">
      <c r="A26795">
        <v>26794</v>
      </c>
      <c r="B26795" t="s">
        <v>4</v>
      </c>
      <c r="C26795">
        <v>-5754570744.8131905</v>
      </c>
      <c r="D26795" t="s">
        <v>9</v>
      </c>
    </row>
    <row r="26796" spans="1:4" x14ac:dyDescent="0.25">
      <c r="A26796">
        <v>26795</v>
      </c>
      <c r="B26796" t="s">
        <v>5</v>
      </c>
      <c r="C26796">
        <v>-5754785591.2527504</v>
      </c>
      <c r="D26796" t="s">
        <v>10</v>
      </c>
    </row>
    <row r="26797" spans="1:4" x14ac:dyDescent="0.25">
      <c r="A26797">
        <v>26796</v>
      </c>
      <c r="B26797" t="s">
        <v>6</v>
      </c>
      <c r="C26797">
        <v>-5755000437.6923103</v>
      </c>
      <c r="D26797" t="s">
        <v>7</v>
      </c>
    </row>
    <row r="26798" spans="1:4" x14ac:dyDescent="0.25">
      <c r="A26798">
        <v>26797</v>
      </c>
      <c r="B26798" t="s">
        <v>7</v>
      </c>
      <c r="C26798">
        <v>-5755215284.1318703</v>
      </c>
      <c r="D26798" t="s">
        <v>8</v>
      </c>
    </row>
    <row r="26799" spans="1:4" x14ac:dyDescent="0.25">
      <c r="A26799">
        <v>26798</v>
      </c>
      <c r="B26799" t="s">
        <v>8</v>
      </c>
      <c r="C26799">
        <v>-5755430130.5714302</v>
      </c>
      <c r="D26799" t="s">
        <v>11</v>
      </c>
    </row>
    <row r="26800" spans="1:4" x14ac:dyDescent="0.25">
      <c r="A26800">
        <v>26799</v>
      </c>
      <c r="B26800" t="s">
        <v>15</v>
      </c>
      <c r="C26800">
        <v>-5755644977.0109901</v>
      </c>
      <c r="D26800" t="s">
        <v>9</v>
      </c>
    </row>
    <row r="26801" spans="1:4" x14ac:dyDescent="0.25">
      <c r="A26801">
        <v>26800</v>
      </c>
      <c r="B26801" t="s">
        <v>16</v>
      </c>
      <c r="C26801">
        <v>-5755859823.4505501</v>
      </c>
      <c r="D26801" t="s">
        <v>12</v>
      </c>
    </row>
    <row r="26802" spans="1:4" x14ac:dyDescent="0.25">
      <c r="A26802">
        <v>26801</v>
      </c>
      <c r="B26802" t="s">
        <v>17</v>
      </c>
      <c r="C26802">
        <v>-5756074669.89011</v>
      </c>
      <c r="D26802" t="s">
        <v>13</v>
      </c>
    </row>
    <row r="26803" spans="1:4" x14ac:dyDescent="0.25">
      <c r="A26803">
        <v>26802</v>
      </c>
      <c r="B26803" t="s">
        <v>18</v>
      </c>
      <c r="C26803">
        <v>-5756289516.32967</v>
      </c>
      <c r="D26803" t="s">
        <v>8</v>
      </c>
    </row>
    <row r="26804" spans="1:4" x14ac:dyDescent="0.25">
      <c r="A26804">
        <v>26803</v>
      </c>
      <c r="B26804" t="s">
        <v>13</v>
      </c>
      <c r="C26804">
        <v>-5756504362.7692299</v>
      </c>
      <c r="D26804" t="s">
        <v>9</v>
      </c>
    </row>
    <row r="26805" spans="1:4" x14ac:dyDescent="0.25">
      <c r="A26805">
        <v>26804</v>
      </c>
      <c r="B26805" t="s">
        <v>19</v>
      </c>
      <c r="C26805">
        <v>-5756719209.2087898</v>
      </c>
      <c r="D26805" t="s">
        <v>14</v>
      </c>
    </row>
    <row r="26806" spans="1:4" x14ac:dyDescent="0.25">
      <c r="A26806">
        <v>26805</v>
      </c>
      <c r="B26806" t="s">
        <v>20</v>
      </c>
      <c r="C26806">
        <v>-5756934055.6483498</v>
      </c>
      <c r="D26806" t="s">
        <v>9</v>
      </c>
    </row>
    <row r="26807" spans="1:4" x14ac:dyDescent="0.25">
      <c r="A26807">
        <v>26806</v>
      </c>
      <c r="B26807" t="s">
        <v>21</v>
      </c>
      <c r="C26807">
        <v>-5757148902.0879097</v>
      </c>
      <c r="D26807" t="s">
        <v>13</v>
      </c>
    </row>
    <row r="26808" spans="1:4" x14ac:dyDescent="0.25">
      <c r="A26808">
        <v>26807</v>
      </c>
      <c r="B26808" t="s">
        <v>4</v>
      </c>
      <c r="C26808">
        <v>-5757363748.5274696</v>
      </c>
      <c r="D26808" t="s">
        <v>9</v>
      </c>
    </row>
    <row r="26809" spans="1:4" x14ac:dyDescent="0.25">
      <c r="A26809">
        <v>26808</v>
      </c>
      <c r="B26809" t="s">
        <v>5</v>
      </c>
      <c r="C26809">
        <v>-5757578594.9670296</v>
      </c>
      <c r="D26809" t="s">
        <v>10</v>
      </c>
    </row>
    <row r="26810" spans="1:4" x14ac:dyDescent="0.25">
      <c r="A26810">
        <v>26809</v>
      </c>
      <c r="B26810" t="s">
        <v>6</v>
      </c>
      <c r="C26810">
        <v>-5757793441.4065905</v>
      </c>
      <c r="D26810" t="s">
        <v>7</v>
      </c>
    </row>
    <row r="26811" spans="1:4" x14ac:dyDescent="0.25">
      <c r="A26811">
        <v>26810</v>
      </c>
      <c r="B26811" t="s">
        <v>7</v>
      </c>
      <c r="C26811">
        <v>-5758008287.8461599</v>
      </c>
      <c r="D26811" t="s">
        <v>8</v>
      </c>
    </row>
    <row r="26812" spans="1:4" x14ac:dyDescent="0.25">
      <c r="A26812">
        <v>26811</v>
      </c>
      <c r="B26812" t="s">
        <v>8</v>
      </c>
      <c r="C26812">
        <v>-5758223134.2857199</v>
      </c>
      <c r="D26812" t="s">
        <v>11</v>
      </c>
    </row>
    <row r="26813" spans="1:4" x14ac:dyDescent="0.25">
      <c r="A26813">
        <v>26812</v>
      </c>
      <c r="B26813" t="s">
        <v>15</v>
      </c>
      <c r="C26813">
        <v>-5758437980.7252798</v>
      </c>
      <c r="D26813" t="s">
        <v>9</v>
      </c>
    </row>
    <row r="26814" spans="1:4" x14ac:dyDescent="0.25">
      <c r="A26814">
        <v>26813</v>
      </c>
      <c r="B26814" t="s">
        <v>16</v>
      </c>
      <c r="C26814">
        <v>-5758652827.1648397</v>
      </c>
      <c r="D26814" t="s">
        <v>12</v>
      </c>
    </row>
    <row r="26815" spans="1:4" x14ac:dyDescent="0.25">
      <c r="A26815">
        <v>26814</v>
      </c>
      <c r="B26815" t="s">
        <v>17</v>
      </c>
      <c r="C26815">
        <v>-5758867673.6043997</v>
      </c>
      <c r="D26815" t="s">
        <v>13</v>
      </c>
    </row>
    <row r="26816" spans="1:4" x14ac:dyDescent="0.25">
      <c r="A26816">
        <v>26815</v>
      </c>
      <c r="B26816" t="s">
        <v>18</v>
      </c>
      <c r="C26816">
        <v>-5759082520.0439596</v>
      </c>
      <c r="D26816" t="s">
        <v>8</v>
      </c>
    </row>
    <row r="26817" spans="1:4" x14ac:dyDescent="0.25">
      <c r="A26817">
        <v>26816</v>
      </c>
      <c r="B26817" t="s">
        <v>13</v>
      </c>
      <c r="C26817">
        <v>-5759297366.4835196</v>
      </c>
      <c r="D26817" t="s">
        <v>9</v>
      </c>
    </row>
    <row r="26818" spans="1:4" x14ac:dyDescent="0.25">
      <c r="A26818">
        <v>26817</v>
      </c>
      <c r="B26818" t="s">
        <v>19</v>
      </c>
      <c r="C26818">
        <v>-5759512212.9230804</v>
      </c>
      <c r="D26818" t="s">
        <v>14</v>
      </c>
    </row>
    <row r="26819" spans="1:4" x14ac:dyDescent="0.25">
      <c r="A26819">
        <v>26818</v>
      </c>
      <c r="B26819" t="s">
        <v>20</v>
      </c>
      <c r="C26819">
        <v>-5759727059.3626404</v>
      </c>
      <c r="D26819" t="s">
        <v>9</v>
      </c>
    </row>
    <row r="26820" spans="1:4" x14ac:dyDescent="0.25">
      <c r="A26820">
        <v>26819</v>
      </c>
      <c r="B26820" t="s">
        <v>21</v>
      </c>
      <c r="C26820">
        <v>-5759941905.8022003</v>
      </c>
      <c r="D26820" t="s">
        <v>13</v>
      </c>
    </row>
    <row r="26821" spans="1:4" x14ac:dyDescent="0.25">
      <c r="A26821">
        <v>26820</v>
      </c>
      <c r="B26821" t="s">
        <v>4</v>
      </c>
      <c r="C26821">
        <v>-5760156752.2417603</v>
      </c>
      <c r="D26821" t="s">
        <v>9</v>
      </c>
    </row>
    <row r="26822" spans="1:4" x14ac:dyDescent="0.25">
      <c r="A26822">
        <v>26821</v>
      </c>
      <c r="B26822" t="s">
        <v>5</v>
      </c>
      <c r="C26822">
        <v>-5760371598.6813202</v>
      </c>
      <c r="D26822" t="s">
        <v>10</v>
      </c>
    </row>
    <row r="26823" spans="1:4" x14ac:dyDescent="0.25">
      <c r="A26823">
        <v>26822</v>
      </c>
      <c r="B26823" t="s">
        <v>6</v>
      </c>
      <c r="C26823">
        <v>-5760586445.1208801</v>
      </c>
      <c r="D26823" t="s">
        <v>7</v>
      </c>
    </row>
    <row r="26824" spans="1:4" x14ac:dyDescent="0.25">
      <c r="A26824">
        <v>26823</v>
      </c>
      <c r="B26824" t="s">
        <v>7</v>
      </c>
      <c r="C26824">
        <v>-5760801291.5604401</v>
      </c>
      <c r="D26824" t="s">
        <v>8</v>
      </c>
    </row>
    <row r="26825" spans="1:4" x14ac:dyDescent="0.25">
      <c r="A26825">
        <v>26824</v>
      </c>
      <c r="B26825" t="s">
        <v>8</v>
      </c>
      <c r="C26825">
        <v>-5761016138</v>
      </c>
      <c r="D26825" t="s">
        <v>11</v>
      </c>
    </row>
    <row r="26826" spans="1:4" x14ac:dyDescent="0.25">
      <c r="A26826">
        <v>26825</v>
      </c>
      <c r="B26826" t="s">
        <v>15</v>
      </c>
      <c r="C26826">
        <v>-5761230984.4395599</v>
      </c>
      <c r="D26826" t="s">
        <v>9</v>
      </c>
    </row>
    <row r="26827" spans="1:4" x14ac:dyDescent="0.25">
      <c r="A26827">
        <v>26826</v>
      </c>
      <c r="B26827" t="s">
        <v>16</v>
      </c>
      <c r="C26827">
        <v>-5761445830.8791199</v>
      </c>
      <c r="D26827" t="s">
        <v>12</v>
      </c>
    </row>
    <row r="26828" spans="1:4" x14ac:dyDescent="0.25">
      <c r="A26828">
        <v>26827</v>
      </c>
      <c r="B26828" t="s">
        <v>17</v>
      </c>
      <c r="C26828">
        <v>-5761660677.3186798</v>
      </c>
      <c r="D26828" t="s">
        <v>13</v>
      </c>
    </row>
    <row r="26829" spans="1:4" x14ac:dyDescent="0.25">
      <c r="A26829">
        <v>26828</v>
      </c>
      <c r="B26829" t="s">
        <v>18</v>
      </c>
      <c r="C26829">
        <v>-5761875523.7582397</v>
      </c>
      <c r="D26829" t="s">
        <v>8</v>
      </c>
    </row>
    <row r="26830" spans="1:4" x14ac:dyDescent="0.25">
      <c r="A26830">
        <v>26829</v>
      </c>
      <c r="B26830" t="s">
        <v>13</v>
      </c>
      <c r="C26830">
        <v>-5762090370.1977997</v>
      </c>
      <c r="D26830" t="s">
        <v>9</v>
      </c>
    </row>
    <row r="26831" spans="1:4" x14ac:dyDescent="0.25">
      <c r="A26831">
        <v>26830</v>
      </c>
      <c r="B26831" t="s">
        <v>19</v>
      </c>
      <c r="C26831">
        <v>-5762305216.6373596</v>
      </c>
      <c r="D26831" t="s">
        <v>14</v>
      </c>
    </row>
    <row r="26832" spans="1:4" x14ac:dyDescent="0.25">
      <c r="A26832">
        <v>26831</v>
      </c>
      <c r="B26832" t="s">
        <v>20</v>
      </c>
      <c r="C26832">
        <v>-5762520063.0769196</v>
      </c>
      <c r="D26832" t="s">
        <v>9</v>
      </c>
    </row>
    <row r="26833" spans="1:4" x14ac:dyDescent="0.25">
      <c r="A26833">
        <v>26832</v>
      </c>
      <c r="B26833" t="s">
        <v>21</v>
      </c>
      <c r="C26833">
        <v>-5762734909.5164804</v>
      </c>
      <c r="D26833" t="s">
        <v>13</v>
      </c>
    </row>
    <row r="26834" spans="1:4" x14ac:dyDescent="0.25">
      <c r="A26834">
        <v>26833</v>
      </c>
      <c r="B26834" t="s">
        <v>4</v>
      </c>
      <c r="C26834">
        <v>-5762949755.9560499</v>
      </c>
      <c r="D26834" t="s">
        <v>9</v>
      </c>
    </row>
    <row r="26835" spans="1:4" x14ac:dyDescent="0.25">
      <c r="A26835">
        <v>26834</v>
      </c>
      <c r="B26835" t="s">
        <v>5</v>
      </c>
      <c r="C26835">
        <v>-5763164602.3956099</v>
      </c>
      <c r="D26835" t="s">
        <v>10</v>
      </c>
    </row>
    <row r="26836" spans="1:4" x14ac:dyDescent="0.25">
      <c r="A26836">
        <v>26835</v>
      </c>
      <c r="B26836" t="s">
        <v>6</v>
      </c>
      <c r="C26836">
        <v>-5763379448.8351698</v>
      </c>
      <c r="D26836" t="s">
        <v>7</v>
      </c>
    </row>
    <row r="26837" spans="1:4" x14ac:dyDescent="0.25">
      <c r="A26837">
        <v>26836</v>
      </c>
      <c r="B26837" t="s">
        <v>7</v>
      </c>
      <c r="C26837">
        <v>-5763594295.2747297</v>
      </c>
      <c r="D26837" t="s">
        <v>8</v>
      </c>
    </row>
    <row r="26838" spans="1:4" x14ac:dyDescent="0.25">
      <c r="A26838">
        <v>26837</v>
      </c>
      <c r="B26838" t="s">
        <v>8</v>
      </c>
      <c r="C26838">
        <v>-5763809141.7142897</v>
      </c>
      <c r="D26838" t="s">
        <v>11</v>
      </c>
    </row>
    <row r="26839" spans="1:4" x14ac:dyDescent="0.25">
      <c r="A26839">
        <v>26838</v>
      </c>
      <c r="B26839" t="s">
        <v>15</v>
      </c>
      <c r="C26839">
        <v>-5764023988.1538496</v>
      </c>
      <c r="D26839" t="s">
        <v>9</v>
      </c>
    </row>
    <row r="26840" spans="1:4" x14ac:dyDescent="0.25">
      <c r="A26840">
        <v>26839</v>
      </c>
      <c r="B26840" t="s">
        <v>16</v>
      </c>
      <c r="C26840">
        <v>-5764238834.5934095</v>
      </c>
      <c r="D26840" t="s">
        <v>12</v>
      </c>
    </row>
    <row r="26841" spans="1:4" x14ac:dyDescent="0.25">
      <c r="A26841">
        <v>26840</v>
      </c>
      <c r="B26841" t="s">
        <v>17</v>
      </c>
      <c r="C26841">
        <v>-5764453681.0329704</v>
      </c>
      <c r="D26841" t="s">
        <v>13</v>
      </c>
    </row>
    <row r="26842" spans="1:4" x14ac:dyDescent="0.25">
      <c r="A26842">
        <v>26841</v>
      </c>
      <c r="B26842" t="s">
        <v>18</v>
      </c>
      <c r="C26842">
        <v>-5764668527.4725304</v>
      </c>
      <c r="D26842" t="s">
        <v>8</v>
      </c>
    </row>
    <row r="26843" spans="1:4" x14ac:dyDescent="0.25">
      <c r="A26843">
        <v>26842</v>
      </c>
      <c r="B26843" t="s">
        <v>13</v>
      </c>
      <c r="C26843">
        <v>-5764883373.9120903</v>
      </c>
      <c r="D26843" t="s">
        <v>9</v>
      </c>
    </row>
    <row r="26844" spans="1:4" x14ac:dyDescent="0.25">
      <c r="A26844">
        <v>26843</v>
      </c>
      <c r="B26844" t="s">
        <v>19</v>
      </c>
      <c r="C26844">
        <v>-5765098220.3516502</v>
      </c>
      <c r="D26844" t="s">
        <v>14</v>
      </c>
    </row>
    <row r="26845" spans="1:4" x14ac:dyDescent="0.25">
      <c r="A26845">
        <v>26844</v>
      </c>
      <c r="B26845" t="s">
        <v>20</v>
      </c>
      <c r="C26845">
        <v>-5765313066.7912102</v>
      </c>
      <c r="D26845" t="s">
        <v>9</v>
      </c>
    </row>
    <row r="26846" spans="1:4" x14ac:dyDescent="0.25">
      <c r="A26846">
        <v>26845</v>
      </c>
      <c r="B26846" t="s">
        <v>21</v>
      </c>
      <c r="C26846">
        <v>-5765527913.2307701</v>
      </c>
      <c r="D26846" t="s">
        <v>13</v>
      </c>
    </row>
    <row r="26847" spans="1:4" x14ac:dyDescent="0.25">
      <c r="A26847">
        <v>26846</v>
      </c>
      <c r="B26847" t="s">
        <v>4</v>
      </c>
      <c r="C26847">
        <v>-5765742759.67033</v>
      </c>
      <c r="D26847" t="s">
        <v>9</v>
      </c>
    </row>
    <row r="26848" spans="1:4" x14ac:dyDescent="0.25">
      <c r="A26848">
        <v>26847</v>
      </c>
      <c r="B26848" t="s">
        <v>5</v>
      </c>
      <c r="C26848">
        <v>-5765957606.10989</v>
      </c>
      <c r="D26848" t="s">
        <v>10</v>
      </c>
    </row>
    <row r="26849" spans="1:4" x14ac:dyDescent="0.25">
      <c r="A26849">
        <v>26848</v>
      </c>
      <c r="B26849" t="s">
        <v>6</v>
      </c>
      <c r="C26849">
        <v>-5766172452.5494499</v>
      </c>
      <c r="D26849" t="s">
        <v>7</v>
      </c>
    </row>
    <row r="26850" spans="1:4" x14ac:dyDescent="0.25">
      <c r="A26850">
        <v>26849</v>
      </c>
      <c r="B26850" t="s">
        <v>7</v>
      </c>
      <c r="C26850">
        <v>-5766387298.9890099</v>
      </c>
      <c r="D26850" t="s">
        <v>8</v>
      </c>
    </row>
    <row r="26851" spans="1:4" x14ac:dyDescent="0.25">
      <c r="A26851">
        <v>26850</v>
      </c>
      <c r="B26851" t="s">
        <v>8</v>
      </c>
      <c r="C26851">
        <v>-5766602145.4285698</v>
      </c>
      <c r="D26851" t="s">
        <v>11</v>
      </c>
    </row>
    <row r="26852" spans="1:4" x14ac:dyDescent="0.25">
      <c r="A26852">
        <v>26851</v>
      </c>
      <c r="B26852" t="s">
        <v>15</v>
      </c>
      <c r="C26852">
        <v>-5766816991.8681297</v>
      </c>
      <c r="D26852" t="s">
        <v>9</v>
      </c>
    </row>
    <row r="26853" spans="1:4" x14ac:dyDescent="0.25">
      <c r="A26853">
        <v>26852</v>
      </c>
      <c r="B26853" t="s">
        <v>16</v>
      </c>
      <c r="C26853">
        <v>-5767031838.3076897</v>
      </c>
      <c r="D26853" t="s">
        <v>12</v>
      </c>
    </row>
    <row r="26854" spans="1:4" x14ac:dyDescent="0.25">
      <c r="A26854">
        <v>26853</v>
      </c>
      <c r="B26854" t="s">
        <v>17</v>
      </c>
      <c r="C26854">
        <v>-5767246684.7472496</v>
      </c>
      <c r="D26854" t="s">
        <v>13</v>
      </c>
    </row>
    <row r="26855" spans="1:4" x14ac:dyDescent="0.25">
      <c r="A26855">
        <v>26854</v>
      </c>
      <c r="B26855" t="s">
        <v>18</v>
      </c>
      <c r="C26855">
        <v>-5767461531.1868095</v>
      </c>
      <c r="D26855" t="s">
        <v>8</v>
      </c>
    </row>
    <row r="26856" spans="1:4" x14ac:dyDescent="0.25">
      <c r="A26856">
        <v>26855</v>
      </c>
      <c r="B26856" t="s">
        <v>13</v>
      </c>
      <c r="C26856">
        <v>-5767676377.6263704</v>
      </c>
      <c r="D26856" t="s">
        <v>9</v>
      </c>
    </row>
    <row r="26857" spans="1:4" x14ac:dyDescent="0.25">
      <c r="A26857">
        <v>26856</v>
      </c>
      <c r="B26857" t="s">
        <v>19</v>
      </c>
      <c r="C26857">
        <v>-5767891224.0659399</v>
      </c>
      <c r="D26857" t="s">
        <v>14</v>
      </c>
    </row>
    <row r="26858" spans="1:4" x14ac:dyDescent="0.25">
      <c r="A26858">
        <v>26857</v>
      </c>
      <c r="B26858" t="s">
        <v>20</v>
      </c>
      <c r="C26858">
        <v>-5768106070.5054998</v>
      </c>
      <c r="D26858" t="s">
        <v>9</v>
      </c>
    </row>
    <row r="26859" spans="1:4" x14ac:dyDescent="0.25">
      <c r="A26859">
        <v>26858</v>
      </c>
      <c r="B26859" t="s">
        <v>21</v>
      </c>
      <c r="C26859">
        <v>-5768320916.9450598</v>
      </c>
      <c r="D26859" t="s">
        <v>13</v>
      </c>
    </row>
    <row r="26860" spans="1:4" x14ac:dyDescent="0.25">
      <c r="A26860">
        <v>26859</v>
      </c>
      <c r="B26860" t="s">
        <v>4</v>
      </c>
      <c r="C26860">
        <v>-5768535763.3846197</v>
      </c>
      <c r="D26860" t="s">
        <v>9</v>
      </c>
    </row>
    <row r="26861" spans="1:4" x14ac:dyDescent="0.25">
      <c r="A26861">
        <v>26860</v>
      </c>
      <c r="B26861" t="s">
        <v>5</v>
      </c>
      <c r="C26861">
        <v>-5768750609.8241796</v>
      </c>
      <c r="D26861" t="s">
        <v>10</v>
      </c>
    </row>
    <row r="26862" spans="1:4" x14ac:dyDescent="0.25">
      <c r="A26862">
        <v>26861</v>
      </c>
      <c r="B26862" t="s">
        <v>6</v>
      </c>
      <c r="C26862">
        <v>-5768965456.2637396</v>
      </c>
      <c r="D26862" t="s">
        <v>7</v>
      </c>
    </row>
    <row r="26863" spans="1:4" x14ac:dyDescent="0.25">
      <c r="A26863">
        <v>26862</v>
      </c>
      <c r="B26863" t="s">
        <v>7</v>
      </c>
      <c r="C26863">
        <v>-5769180302.7033005</v>
      </c>
      <c r="D26863" t="s">
        <v>8</v>
      </c>
    </row>
    <row r="26864" spans="1:4" x14ac:dyDescent="0.25">
      <c r="A26864">
        <v>26863</v>
      </c>
      <c r="B26864" t="s">
        <v>8</v>
      </c>
      <c r="C26864">
        <v>-5769395149.1428604</v>
      </c>
      <c r="D26864" t="s">
        <v>11</v>
      </c>
    </row>
    <row r="26865" spans="1:4" x14ac:dyDescent="0.25">
      <c r="A26865">
        <v>26864</v>
      </c>
      <c r="B26865" t="s">
        <v>15</v>
      </c>
      <c r="C26865">
        <v>-5769609995.5824203</v>
      </c>
      <c r="D26865" t="s">
        <v>9</v>
      </c>
    </row>
    <row r="26866" spans="1:4" x14ac:dyDescent="0.25">
      <c r="A26866">
        <v>26865</v>
      </c>
      <c r="B26866" t="s">
        <v>16</v>
      </c>
      <c r="C26866">
        <v>-5769824842.0219803</v>
      </c>
      <c r="D26866" t="s">
        <v>12</v>
      </c>
    </row>
    <row r="26867" spans="1:4" x14ac:dyDescent="0.25">
      <c r="A26867">
        <v>26866</v>
      </c>
      <c r="B26867" t="s">
        <v>17</v>
      </c>
      <c r="C26867">
        <v>-5770039688.4615402</v>
      </c>
      <c r="D26867" t="s">
        <v>13</v>
      </c>
    </row>
    <row r="26868" spans="1:4" x14ac:dyDescent="0.25">
      <c r="A26868">
        <v>26867</v>
      </c>
      <c r="B26868" t="s">
        <v>18</v>
      </c>
      <c r="C26868">
        <v>-5770254534.9011002</v>
      </c>
      <c r="D26868" t="s">
        <v>8</v>
      </c>
    </row>
    <row r="26869" spans="1:4" x14ac:dyDescent="0.25">
      <c r="A26869">
        <v>26868</v>
      </c>
      <c r="B26869" t="s">
        <v>13</v>
      </c>
      <c r="C26869">
        <v>-5770469381.3406601</v>
      </c>
      <c r="D26869" t="s">
        <v>9</v>
      </c>
    </row>
    <row r="26870" spans="1:4" x14ac:dyDescent="0.25">
      <c r="A26870">
        <v>26869</v>
      </c>
      <c r="B26870" t="s">
        <v>19</v>
      </c>
      <c r="C26870">
        <v>-5770684227.78022</v>
      </c>
      <c r="D26870" t="s">
        <v>14</v>
      </c>
    </row>
    <row r="26871" spans="1:4" x14ac:dyDescent="0.25">
      <c r="A26871">
        <v>26870</v>
      </c>
      <c r="B26871" t="s">
        <v>20</v>
      </c>
      <c r="C26871">
        <v>-5770899074.21978</v>
      </c>
      <c r="D26871" t="s">
        <v>9</v>
      </c>
    </row>
    <row r="26872" spans="1:4" x14ac:dyDescent="0.25">
      <c r="A26872">
        <v>26871</v>
      </c>
      <c r="B26872" t="s">
        <v>21</v>
      </c>
      <c r="C26872">
        <v>-5771113920.6593399</v>
      </c>
      <c r="D26872" t="s">
        <v>13</v>
      </c>
    </row>
    <row r="26873" spans="1:4" x14ac:dyDescent="0.25">
      <c r="A26873">
        <v>26872</v>
      </c>
      <c r="B26873" t="s">
        <v>4</v>
      </c>
      <c r="C26873">
        <v>-5771328767.0988998</v>
      </c>
      <c r="D26873" t="s">
        <v>9</v>
      </c>
    </row>
    <row r="26874" spans="1:4" x14ac:dyDescent="0.25">
      <c r="A26874">
        <v>26873</v>
      </c>
      <c r="B26874" t="s">
        <v>5</v>
      </c>
      <c r="C26874">
        <v>-5771543613.5384598</v>
      </c>
      <c r="D26874" t="s">
        <v>10</v>
      </c>
    </row>
    <row r="26875" spans="1:4" x14ac:dyDescent="0.25">
      <c r="A26875">
        <v>26874</v>
      </c>
      <c r="B26875" t="s">
        <v>6</v>
      </c>
      <c r="C26875">
        <v>-5771758459.9780197</v>
      </c>
      <c r="D26875" t="s">
        <v>7</v>
      </c>
    </row>
    <row r="26876" spans="1:4" x14ac:dyDescent="0.25">
      <c r="A26876">
        <v>26875</v>
      </c>
      <c r="B26876" t="s">
        <v>7</v>
      </c>
      <c r="C26876">
        <v>-5771973306.4175797</v>
      </c>
      <c r="D26876" t="s">
        <v>8</v>
      </c>
    </row>
    <row r="26877" spans="1:4" x14ac:dyDescent="0.25">
      <c r="A26877">
        <v>26876</v>
      </c>
      <c r="B26877" t="s">
        <v>8</v>
      </c>
      <c r="C26877">
        <v>-5772188152.8571396</v>
      </c>
      <c r="D26877" t="s">
        <v>11</v>
      </c>
    </row>
    <row r="26878" spans="1:4" x14ac:dyDescent="0.25">
      <c r="A26878">
        <v>26877</v>
      </c>
      <c r="B26878" t="s">
        <v>15</v>
      </c>
      <c r="C26878">
        <v>-5772402999.2966995</v>
      </c>
      <c r="D26878" t="s">
        <v>9</v>
      </c>
    </row>
    <row r="26879" spans="1:4" x14ac:dyDescent="0.25">
      <c r="A26879">
        <v>26878</v>
      </c>
      <c r="B26879" t="s">
        <v>16</v>
      </c>
      <c r="C26879">
        <v>-5772617845.73627</v>
      </c>
      <c r="D26879" t="s">
        <v>12</v>
      </c>
    </row>
    <row r="26880" spans="1:4" x14ac:dyDescent="0.25">
      <c r="A26880">
        <v>26879</v>
      </c>
      <c r="B26880" t="s">
        <v>17</v>
      </c>
      <c r="C26880">
        <v>-5772832692.1758299</v>
      </c>
      <c r="D26880" t="s">
        <v>13</v>
      </c>
    </row>
    <row r="26881" spans="1:4" x14ac:dyDescent="0.25">
      <c r="A26881">
        <v>26880</v>
      </c>
      <c r="B26881" t="s">
        <v>18</v>
      </c>
      <c r="C26881">
        <v>-5773047538.6153898</v>
      </c>
      <c r="D26881" t="s">
        <v>8</v>
      </c>
    </row>
    <row r="26882" spans="1:4" x14ac:dyDescent="0.25">
      <c r="A26882">
        <v>26881</v>
      </c>
      <c r="B26882" t="s">
        <v>13</v>
      </c>
      <c r="C26882">
        <v>-5773262385.0549498</v>
      </c>
      <c r="D26882" t="s">
        <v>9</v>
      </c>
    </row>
    <row r="26883" spans="1:4" x14ac:dyDescent="0.25">
      <c r="A26883">
        <v>26882</v>
      </c>
      <c r="B26883" t="s">
        <v>19</v>
      </c>
      <c r="C26883">
        <v>-5773477231.4945097</v>
      </c>
      <c r="D26883" t="s">
        <v>14</v>
      </c>
    </row>
    <row r="26884" spans="1:4" x14ac:dyDescent="0.25">
      <c r="A26884">
        <v>26883</v>
      </c>
      <c r="B26884" t="s">
        <v>20</v>
      </c>
      <c r="C26884">
        <v>-5773692077.9340696</v>
      </c>
      <c r="D26884" t="s">
        <v>9</v>
      </c>
    </row>
    <row r="26885" spans="1:4" x14ac:dyDescent="0.25">
      <c r="A26885">
        <v>26884</v>
      </c>
      <c r="B26885" t="s">
        <v>21</v>
      </c>
      <c r="C26885">
        <v>-5773906924.3736296</v>
      </c>
      <c r="D26885" t="s">
        <v>13</v>
      </c>
    </row>
    <row r="26886" spans="1:4" x14ac:dyDescent="0.25">
      <c r="A26886">
        <v>26885</v>
      </c>
      <c r="B26886" t="s">
        <v>4</v>
      </c>
      <c r="C26886">
        <v>-5774121770.8131905</v>
      </c>
      <c r="D26886" t="s">
        <v>9</v>
      </c>
    </row>
    <row r="26887" spans="1:4" x14ac:dyDescent="0.25">
      <c r="A26887">
        <v>26886</v>
      </c>
      <c r="B26887" t="s">
        <v>5</v>
      </c>
      <c r="C26887">
        <v>-5774336617.2527504</v>
      </c>
      <c r="D26887" t="s">
        <v>10</v>
      </c>
    </row>
    <row r="26888" spans="1:4" x14ac:dyDescent="0.25">
      <c r="A26888">
        <v>26887</v>
      </c>
      <c r="B26888" t="s">
        <v>6</v>
      </c>
      <c r="C26888">
        <v>-5774551463.6923103</v>
      </c>
      <c r="D26888" t="s">
        <v>7</v>
      </c>
    </row>
    <row r="26889" spans="1:4" x14ac:dyDescent="0.25">
      <c r="A26889">
        <v>26888</v>
      </c>
      <c r="B26889" t="s">
        <v>7</v>
      </c>
      <c r="C26889">
        <v>-5774766310.1318703</v>
      </c>
      <c r="D26889" t="s">
        <v>8</v>
      </c>
    </row>
    <row r="26890" spans="1:4" x14ac:dyDescent="0.25">
      <c r="A26890">
        <v>26889</v>
      </c>
      <c r="B26890" t="s">
        <v>8</v>
      </c>
      <c r="C26890">
        <v>-5774981156.5714302</v>
      </c>
      <c r="D26890" t="s">
        <v>11</v>
      </c>
    </row>
    <row r="26891" spans="1:4" x14ac:dyDescent="0.25">
      <c r="A26891">
        <v>26890</v>
      </c>
      <c r="B26891" t="s">
        <v>15</v>
      </c>
      <c r="C26891">
        <v>-5775196003.0109901</v>
      </c>
      <c r="D26891" t="s">
        <v>9</v>
      </c>
    </row>
    <row r="26892" spans="1:4" x14ac:dyDescent="0.25">
      <c r="A26892">
        <v>26891</v>
      </c>
      <c r="B26892" t="s">
        <v>16</v>
      </c>
      <c r="C26892">
        <v>-5775410849.4505501</v>
      </c>
      <c r="D26892" t="s">
        <v>12</v>
      </c>
    </row>
    <row r="26893" spans="1:4" x14ac:dyDescent="0.25">
      <c r="A26893">
        <v>26892</v>
      </c>
      <c r="B26893" t="s">
        <v>17</v>
      </c>
      <c r="C26893">
        <v>-5775625695.89011</v>
      </c>
      <c r="D26893" t="s">
        <v>13</v>
      </c>
    </row>
    <row r="26894" spans="1:4" x14ac:dyDescent="0.25">
      <c r="A26894">
        <v>26893</v>
      </c>
      <c r="B26894" t="s">
        <v>18</v>
      </c>
      <c r="C26894">
        <v>-5775840542.32967</v>
      </c>
      <c r="D26894" t="s">
        <v>8</v>
      </c>
    </row>
    <row r="26895" spans="1:4" x14ac:dyDescent="0.25">
      <c r="A26895">
        <v>26894</v>
      </c>
      <c r="B26895" t="s">
        <v>13</v>
      </c>
      <c r="C26895">
        <v>-5776055388.7692299</v>
      </c>
      <c r="D26895" t="s">
        <v>9</v>
      </c>
    </row>
    <row r="26896" spans="1:4" x14ac:dyDescent="0.25">
      <c r="A26896">
        <v>26895</v>
      </c>
      <c r="B26896" t="s">
        <v>19</v>
      </c>
      <c r="C26896">
        <v>-5776270235.2087898</v>
      </c>
      <c r="D26896" t="s">
        <v>14</v>
      </c>
    </row>
    <row r="26897" spans="1:4" x14ac:dyDescent="0.25">
      <c r="A26897">
        <v>26896</v>
      </c>
      <c r="B26897" t="s">
        <v>20</v>
      </c>
      <c r="C26897">
        <v>-5776485081.6483498</v>
      </c>
      <c r="D26897" t="s">
        <v>9</v>
      </c>
    </row>
    <row r="26898" spans="1:4" x14ac:dyDescent="0.25">
      <c r="A26898">
        <v>26897</v>
      </c>
      <c r="B26898" t="s">
        <v>21</v>
      </c>
      <c r="C26898">
        <v>-5776699928.0879097</v>
      </c>
      <c r="D26898" t="s">
        <v>13</v>
      </c>
    </row>
    <row r="26899" spans="1:4" x14ac:dyDescent="0.25">
      <c r="A26899">
        <v>26898</v>
      </c>
      <c r="B26899" t="s">
        <v>4</v>
      </c>
      <c r="C26899">
        <v>-5776914774.5274696</v>
      </c>
      <c r="D26899" t="s">
        <v>9</v>
      </c>
    </row>
    <row r="26900" spans="1:4" x14ac:dyDescent="0.25">
      <c r="A26900">
        <v>26899</v>
      </c>
      <c r="B26900" t="s">
        <v>5</v>
      </c>
      <c r="C26900">
        <v>-5777129620.9670296</v>
      </c>
      <c r="D26900" t="s">
        <v>10</v>
      </c>
    </row>
    <row r="26901" spans="1:4" x14ac:dyDescent="0.25">
      <c r="A26901">
        <v>26900</v>
      </c>
      <c r="B26901" t="s">
        <v>6</v>
      </c>
      <c r="C26901">
        <v>-5777344467.4065905</v>
      </c>
      <c r="D26901" t="s">
        <v>7</v>
      </c>
    </row>
    <row r="26902" spans="1:4" x14ac:dyDescent="0.25">
      <c r="A26902">
        <v>26901</v>
      </c>
      <c r="B26902" t="s">
        <v>7</v>
      </c>
      <c r="C26902">
        <v>-5777559313.8461599</v>
      </c>
      <c r="D26902" t="s">
        <v>8</v>
      </c>
    </row>
    <row r="26903" spans="1:4" x14ac:dyDescent="0.25">
      <c r="A26903">
        <v>26902</v>
      </c>
      <c r="B26903" t="s">
        <v>8</v>
      </c>
      <c r="C26903">
        <v>-5777774160.2857199</v>
      </c>
      <c r="D26903" t="s">
        <v>11</v>
      </c>
    </row>
    <row r="26904" spans="1:4" x14ac:dyDescent="0.25">
      <c r="A26904">
        <v>26903</v>
      </c>
      <c r="B26904" t="s">
        <v>15</v>
      </c>
      <c r="C26904">
        <v>-5777989006.7252798</v>
      </c>
      <c r="D26904" t="s">
        <v>9</v>
      </c>
    </row>
    <row r="26905" spans="1:4" x14ac:dyDescent="0.25">
      <c r="A26905">
        <v>26904</v>
      </c>
      <c r="B26905" t="s">
        <v>16</v>
      </c>
      <c r="C26905">
        <v>-5778203853.1648397</v>
      </c>
      <c r="D26905" t="s">
        <v>12</v>
      </c>
    </row>
    <row r="26906" spans="1:4" x14ac:dyDescent="0.25">
      <c r="A26906">
        <v>26905</v>
      </c>
      <c r="B26906" t="s">
        <v>17</v>
      </c>
      <c r="C26906">
        <v>-5778418699.6043997</v>
      </c>
      <c r="D26906" t="s">
        <v>13</v>
      </c>
    </row>
    <row r="26907" spans="1:4" x14ac:dyDescent="0.25">
      <c r="A26907">
        <v>26906</v>
      </c>
      <c r="B26907" t="s">
        <v>18</v>
      </c>
      <c r="C26907">
        <v>-5778633546.0439596</v>
      </c>
      <c r="D26907" t="s">
        <v>8</v>
      </c>
    </row>
    <row r="26908" spans="1:4" x14ac:dyDescent="0.25">
      <c r="A26908">
        <v>26907</v>
      </c>
      <c r="B26908" t="s">
        <v>13</v>
      </c>
      <c r="C26908">
        <v>-5778848392.4835196</v>
      </c>
      <c r="D26908" t="s">
        <v>9</v>
      </c>
    </row>
    <row r="26909" spans="1:4" x14ac:dyDescent="0.25">
      <c r="A26909">
        <v>26908</v>
      </c>
      <c r="B26909" t="s">
        <v>19</v>
      </c>
      <c r="C26909">
        <v>-5779063238.9230804</v>
      </c>
      <c r="D26909" t="s">
        <v>14</v>
      </c>
    </row>
    <row r="26910" spans="1:4" x14ac:dyDescent="0.25">
      <c r="A26910">
        <v>26909</v>
      </c>
      <c r="B26910" t="s">
        <v>20</v>
      </c>
      <c r="C26910">
        <v>-5779278085.3626404</v>
      </c>
      <c r="D26910" t="s">
        <v>9</v>
      </c>
    </row>
    <row r="26911" spans="1:4" x14ac:dyDescent="0.25">
      <c r="A26911">
        <v>26910</v>
      </c>
      <c r="B26911" t="s">
        <v>21</v>
      </c>
      <c r="C26911">
        <v>-5779492931.8022003</v>
      </c>
      <c r="D26911" t="s">
        <v>13</v>
      </c>
    </row>
    <row r="26912" spans="1:4" x14ac:dyDescent="0.25">
      <c r="A26912">
        <v>26911</v>
      </c>
      <c r="B26912" t="s">
        <v>4</v>
      </c>
      <c r="C26912">
        <v>-5779707778.2417603</v>
      </c>
      <c r="D26912" t="s">
        <v>9</v>
      </c>
    </row>
    <row r="26913" spans="1:4" x14ac:dyDescent="0.25">
      <c r="A26913">
        <v>26912</v>
      </c>
      <c r="B26913" t="s">
        <v>5</v>
      </c>
      <c r="C26913">
        <v>-5779922624.6813202</v>
      </c>
      <c r="D26913" t="s">
        <v>10</v>
      </c>
    </row>
    <row r="26914" spans="1:4" x14ac:dyDescent="0.25">
      <c r="A26914">
        <v>26913</v>
      </c>
      <c r="B26914" t="s">
        <v>6</v>
      </c>
      <c r="C26914">
        <v>-5780137471.1208801</v>
      </c>
      <c r="D26914" t="s">
        <v>7</v>
      </c>
    </row>
    <row r="26915" spans="1:4" x14ac:dyDescent="0.25">
      <c r="A26915">
        <v>26914</v>
      </c>
      <c r="B26915" t="s">
        <v>7</v>
      </c>
      <c r="C26915">
        <v>-5780352317.5604401</v>
      </c>
      <c r="D26915" t="s">
        <v>8</v>
      </c>
    </row>
    <row r="26916" spans="1:4" x14ac:dyDescent="0.25">
      <c r="A26916">
        <v>26915</v>
      </c>
      <c r="B26916" t="s">
        <v>8</v>
      </c>
      <c r="C26916">
        <v>-5780567164</v>
      </c>
      <c r="D26916" t="s">
        <v>11</v>
      </c>
    </row>
    <row r="26917" spans="1:4" x14ac:dyDescent="0.25">
      <c r="A26917">
        <v>26916</v>
      </c>
      <c r="B26917" t="s">
        <v>15</v>
      </c>
      <c r="C26917">
        <v>-5780782010.4395599</v>
      </c>
      <c r="D26917" t="s">
        <v>9</v>
      </c>
    </row>
    <row r="26918" spans="1:4" x14ac:dyDescent="0.25">
      <c r="A26918">
        <v>26917</v>
      </c>
      <c r="B26918" t="s">
        <v>16</v>
      </c>
      <c r="C26918">
        <v>-5780996856.8791199</v>
      </c>
      <c r="D26918" t="s">
        <v>12</v>
      </c>
    </row>
    <row r="26919" spans="1:4" x14ac:dyDescent="0.25">
      <c r="A26919">
        <v>26918</v>
      </c>
      <c r="B26919" t="s">
        <v>17</v>
      </c>
      <c r="C26919">
        <v>-5781211703.3186798</v>
      </c>
      <c r="D26919" t="s">
        <v>13</v>
      </c>
    </row>
    <row r="26920" spans="1:4" x14ac:dyDescent="0.25">
      <c r="A26920">
        <v>26919</v>
      </c>
      <c r="B26920" t="s">
        <v>18</v>
      </c>
      <c r="C26920">
        <v>-5781426549.7582397</v>
      </c>
      <c r="D26920" t="s">
        <v>8</v>
      </c>
    </row>
    <row r="26921" spans="1:4" x14ac:dyDescent="0.25">
      <c r="A26921">
        <v>26920</v>
      </c>
      <c r="B26921" t="s">
        <v>13</v>
      </c>
      <c r="C26921">
        <v>-5781641396.1977997</v>
      </c>
      <c r="D26921" t="s">
        <v>9</v>
      </c>
    </row>
    <row r="26922" spans="1:4" x14ac:dyDescent="0.25">
      <c r="A26922">
        <v>26921</v>
      </c>
      <c r="B26922" t="s">
        <v>19</v>
      </c>
      <c r="C26922">
        <v>-5781856242.6373596</v>
      </c>
      <c r="D26922" t="s">
        <v>14</v>
      </c>
    </row>
    <row r="26923" spans="1:4" x14ac:dyDescent="0.25">
      <c r="A26923">
        <v>26922</v>
      </c>
      <c r="B26923" t="s">
        <v>20</v>
      </c>
      <c r="C26923">
        <v>-5782071089.0769196</v>
      </c>
      <c r="D26923" t="s">
        <v>9</v>
      </c>
    </row>
    <row r="26924" spans="1:4" x14ac:dyDescent="0.25">
      <c r="A26924">
        <v>26923</v>
      </c>
      <c r="B26924" t="s">
        <v>21</v>
      </c>
      <c r="C26924">
        <v>-5782285935.5164804</v>
      </c>
      <c r="D26924" t="s">
        <v>13</v>
      </c>
    </row>
    <row r="26925" spans="1:4" x14ac:dyDescent="0.25">
      <c r="A26925">
        <v>26924</v>
      </c>
      <c r="B26925" t="s">
        <v>4</v>
      </c>
      <c r="C26925">
        <v>-5782500781.9560499</v>
      </c>
      <c r="D26925" t="s">
        <v>9</v>
      </c>
    </row>
    <row r="26926" spans="1:4" x14ac:dyDescent="0.25">
      <c r="A26926">
        <v>26925</v>
      </c>
      <c r="B26926" t="s">
        <v>5</v>
      </c>
      <c r="C26926">
        <v>-5782715628.3956099</v>
      </c>
      <c r="D26926" t="s">
        <v>10</v>
      </c>
    </row>
    <row r="26927" spans="1:4" x14ac:dyDescent="0.25">
      <c r="A26927">
        <v>26926</v>
      </c>
      <c r="B26927" t="s">
        <v>6</v>
      </c>
      <c r="C26927">
        <v>-5782930474.8351698</v>
      </c>
      <c r="D26927" t="s">
        <v>7</v>
      </c>
    </row>
    <row r="26928" spans="1:4" x14ac:dyDescent="0.25">
      <c r="A26928">
        <v>26927</v>
      </c>
      <c r="B26928" t="s">
        <v>7</v>
      </c>
      <c r="C26928">
        <v>-5783145321.2747297</v>
      </c>
      <c r="D26928" t="s">
        <v>8</v>
      </c>
    </row>
    <row r="26929" spans="1:4" x14ac:dyDescent="0.25">
      <c r="A26929">
        <v>26928</v>
      </c>
      <c r="B26929" t="s">
        <v>8</v>
      </c>
      <c r="C26929">
        <v>-5783360167.7142897</v>
      </c>
      <c r="D26929" t="s">
        <v>11</v>
      </c>
    </row>
    <row r="26930" spans="1:4" x14ac:dyDescent="0.25">
      <c r="A26930">
        <v>26929</v>
      </c>
      <c r="B26930" t="s">
        <v>15</v>
      </c>
      <c r="C26930">
        <v>-5783575014.1538496</v>
      </c>
      <c r="D26930" t="s">
        <v>9</v>
      </c>
    </row>
    <row r="26931" spans="1:4" x14ac:dyDescent="0.25">
      <c r="A26931">
        <v>26930</v>
      </c>
      <c r="B26931" t="s">
        <v>16</v>
      </c>
      <c r="C26931">
        <v>-5783789860.5934095</v>
      </c>
      <c r="D26931" t="s">
        <v>12</v>
      </c>
    </row>
    <row r="26932" spans="1:4" x14ac:dyDescent="0.25">
      <c r="A26932">
        <v>26931</v>
      </c>
      <c r="B26932" t="s">
        <v>17</v>
      </c>
      <c r="C26932">
        <v>-5784004707.0329704</v>
      </c>
      <c r="D26932" t="s">
        <v>13</v>
      </c>
    </row>
    <row r="26933" spans="1:4" x14ac:dyDescent="0.25">
      <c r="A26933">
        <v>26932</v>
      </c>
      <c r="B26933" t="s">
        <v>18</v>
      </c>
      <c r="C26933">
        <v>-5784219553.4725304</v>
      </c>
      <c r="D26933" t="s">
        <v>8</v>
      </c>
    </row>
    <row r="26934" spans="1:4" x14ac:dyDescent="0.25">
      <c r="A26934">
        <v>26933</v>
      </c>
      <c r="B26934" t="s">
        <v>13</v>
      </c>
      <c r="C26934">
        <v>-5784434399.9120903</v>
      </c>
      <c r="D26934" t="s">
        <v>9</v>
      </c>
    </row>
    <row r="26935" spans="1:4" x14ac:dyDescent="0.25">
      <c r="A26935">
        <v>26934</v>
      </c>
      <c r="B26935" t="s">
        <v>19</v>
      </c>
      <c r="C26935">
        <v>-5784649246.3516502</v>
      </c>
      <c r="D26935" t="s">
        <v>14</v>
      </c>
    </row>
    <row r="26936" spans="1:4" x14ac:dyDescent="0.25">
      <c r="A26936">
        <v>26935</v>
      </c>
      <c r="B26936" t="s">
        <v>20</v>
      </c>
      <c r="C26936">
        <v>-5784864092.7912102</v>
      </c>
      <c r="D26936" t="s">
        <v>9</v>
      </c>
    </row>
    <row r="26937" spans="1:4" x14ac:dyDescent="0.25">
      <c r="A26937">
        <v>26936</v>
      </c>
      <c r="B26937" t="s">
        <v>21</v>
      </c>
      <c r="C26937">
        <v>-5785078939.2307701</v>
      </c>
      <c r="D26937" t="s">
        <v>13</v>
      </c>
    </row>
    <row r="26938" spans="1:4" x14ac:dyDescent="0.25">
      <c r="A26938">
        <v>26937</v>
      </c>
      <c r="B26938" t="s">
        <v>4</v>
      </c>
      <c r="C26938">
        <v>-5785293785.67033</v>
      </c>
      <c r="D26938" t="s">
        <v>9</v>
      </c>
    </row>
    <row r="26939" spans="1:4" x14ac:dyDescent="0.25">
      <c r="A26939">
        <v>26938</v>
      </c>
      <c r="B26939" t="s">
        <v>5</v>
      </c>
      <c r="C26939">
        <v>-5785508632.10989</v>
      </c>
      <c r="D26939" t="s">
        <v>10</v>
      </c>
    </row>
    <row r="26940" spans="1:4" x14ac:dyDescent="0.25">
      <c r="A26940">
        <v>26939</v>
      </c>
      <c r="B26940" t="s">
        <v>6</v>
      </c>
      <c r="C26940">
        <v>-5785723478.5494499</v>
      </c>
      <c r="D26940" t="s">
        <v>7</v>
      </c>
    </row>
    <row r="26941" spans="1:4" x14ac:dyDescent="0.25">
      <c r="A26941">
        <v>26940</v>
      </c>
      <c r="B26941" t="s">
        <v>7</v>
      </c>
      <c r="C26941">
        <v>-5785938324.9890099</v>
      </c>
      <c r="D26941" t="s">
        <v>8</v>
      </c>
    </row>
    <row r="26942" spans="1:4" x14ac:dyDescent="0.25">
      <c r="A26942">
        <v>26941</v>
      </c>
      <c r="B26942" t="s">
        <v>8</v>
      </c>
      <c r="C26942">
        <v>-5786153171.4285698</v>
      </c>
      <c r="D26942" t="s">
        <v>11</v>
      </c>
    </row>
    <row r="26943" spans="1:4" x14ac:dyDescent="0.25">
      <c r="A26943">
        <v>26942</v>
      </c>
      <c r="B26943" t="s">
        <v>15</v>
      </c>
      <c r="C26943">
        <v>-5786368017.8681297</v>
      </c>
      <c r="D26943" t="s">
        <v>9</v>
      </c>
    </row>
    <row r="26944" spans="1:4" x14ac:dyDescent="0.25">
      <c r="A26944">
        <v>26943</v>
      </c>
      <c r="B26944" t="s">
        <v>16</v>
      </c>
      <c r="C26944">
        <v>-5786582864.3076897</v>
      </c>
      <c r="D26944" t="s">
        <v>12</v>
      </c>
    </row>
    <row r="26945" spans="1:4" x14ac:dyDescent="0.25">
      <c r="A26945">
        <v>26944</v>
      </c>
      <c r="B26945" t="s">
        <v>17</v>
      </c>
      <c r="C26945">
        <v>-5786797710.7472496</v>
      </c>
      <c r="D26945" t="s">
        <v>13</v>
      </c>
    </row>
    <row r="26946" spans="1:4" x14ac:dyDescent="0.25">
      <c r="A26946">
        <v>26945</v>
      </c>
      <c r="B26946" t="s">
        <v>18</v>
      </c>
      <c r="C26946">
        <v>-5787012557.1868095</v>
      </c>
      <c r="D26946" t="s">
        <v>8</v>
      </c>
    </row>
    <row r="26947" spans="1:4" x14ac:dyDescent="0.25">
      <c r="A26947">
        <v>26946</v>
      </c>
      <c r="B26947" t="s">
        <v>13</v>
      </c>
      <c r="C26947">
        <v>-5787227403.6263704</v>
      </c>
      <c r="D26947" t="s">
        <v>9</v>
      </c>
    </row>
    <row r="26948" spans="1:4" x14ac:dyDescent="0.25">
      <c r="A26948">
        <v>26947</v>
      </c>
      <c r="B26948" t="s">
        <v>19</v>
      </c>
      <c r="C26948">
        <v>-5787442250.0659399</v>
      </c>
      <c r="D26948" t="s">
        <v>14</v>
      </c>
    </row>
    <row r="26949" spans="1:4" x14ac:dyDescent="0.25">
      <c r="A26949">
        <v>26948</v>
      </c>
      <c r="B26949" t="s">
        <v>20</v>
      </c>
      <c r="C26949">
        <v>-5787657096.5054998</v>
      </c>
      <c r="D26949" t="s">
        <v>9</v>
      </c>
    </row>
    <row r="26950" spans="1:4" x14ac:dyDescent="0.25">
      <c r="A26950">
        <v>26949</v>
      </c>
      <c r="B26950" t="s">
        <v>21</v>
      </c>
      <c r="C26950">
        <v>-5787871942.9450598</v>
      </c>
      <c r="D26950" t="s">
        <v>13</v>
      </c>
    </row>
    <row r="26951" spans="1:4" x14ac:dyDescent="0.25">
      <c r="A26951">
        <v>26950</v>
      </c>
      <c r="B26951" t="s">
        <v>4</v>
      </c>
      <c r="C26951">
        <v>-5788086789.3846197</v>
      </c>
      <c r="D26951" t="s">
        <v>9</v>
      </c>
    </row>
    <row r="26952" spans="1:4" x14ac:dyDescent="0.25">
      <c r="A26952">
        <v>26951</v>
      </c>
      <c r="B26952" t="s">
        <v>5</v>
      </c>
      <c r="C26952">
        <v>-5788301635.8241796</v>
      </c>
      <c r="D26952" t="s">
        <v>10</v>
      </c>
    </row>
    <row r="26953" spans="1:4" x14ac:dyDescent="0.25">
      <c r="A26953">
        <v>26952</v>
      </c>
      <c r="B26953" t="s">
        <v>6</v>
      </c>
      <c r="C26953">
        <v>-5788516482.2637396</v>
      </c>
      <c r="D26953" t="s">
        <v>7</v>
      </c>
    </row>
    <row r="26954" spans="1:4" x14ac:dyDescent="0.25">
      <c r="A26954">
        <v>26953</v>
      </c>
      <c r="B26954" t="s">
        <v>7</v>
      </c>
      <c r="C26954">
        <v>-5788731328.7033005</v>
      </c>
      <c r="D26954" t="s">
        <v>8</v>
      </c>
    </row>
    <row r="26955" spans="1:4" x14ac:dyDescent="0.25">
      <c r="A26955">
        <v>26954</v>
      </c>
      <c r="B26955" t="s">
        <v>8</v>
      </c>
      <c r="C26955">
        <v>-5788946175.1428604</v>
      </c>
      <c r="D26955" t="s">
        <v>11</v>
      </c>
    </row>
    <row r="26956" spans="1:4" x14ac:dyDescent="0.25">
      <c r="A26956">
        <v>26955</v>
      </c>
      <c r="B26956" t="s">
        <v>15</v>
      </c>
      <c r="C26956">
        <v>-5789161021.5824203</v>
      </c>
      <c r="D26956" t="s">
        <v>9</v>
      </c>
    </row>
    <row r="26957" spans="1:4" x14ac:dyDescent="0.25">
      <c r="A26957">
        <v>26956</v>
      </c>
      <c r="B26957" t="s">
        <v>16</v>
      </c>
      <c r="C26957">
        <v>-5789375868.0219803</v>
      </c>
      <c r="D26957" t="s">
        <v>12</v>
      </c>
    </row>
    <row r="26958" spans="1:4" x14ac:dyDescent="0.25">
      <c r="A26958">
        <v>26957</v>
      </c>
      <c r="B26958" t="s">
        <v>17</v>
      </c>
      <c r="C26958">
        <v>-5789590714.4615402</v>
      </c>
      <c r="D26958" t="s">
        <v>13</v>
      </c>
    </row>
    <row r="26959" spans="1:4" x14ac:dyDescent="0.25">
      <c r="A26959">
        <v>26958</v>
      </c>
      <c r="B26959" t="s">
        <v>18</v>
      </c>
      <c r="C26959">
        <v>-5789805560.9011002</v>
      </c>
      <c r="D26959" t="s">
        <v>8</v>
      </c>
    </row>
    <row r="26960" spans="1:4" x14ac:dyDescent="0.25">
      <c r="A26960">
        <v>26959</v>
      </c>
      <c r="B26960" t="s">
        <v>13</v>
      </c>
      <c r="C26960">
        <v>-5790020407.3406601</v>
      </c>
      <c r="D26960" t="s">
        <v>9</v>
      </c>
    </row>
    <row r="26961" spans="1:4" x14ac:dyDescent="0.25">
      <c r="A26961">
        <v>26960</v>
      </c>
      <c r="B26961" t="s">
        <v>19</v>
      </c>
      <c r="C26961">
        <v>-5790235253.78022</v>
      </c>
      <c r="D26961" t="s">
        <v>14</v>
      </c>
    </row>
    <row r="26962" spans="1:4" x14ac:dyDescent="0.25">
      <c r="A26962">
        <v>26961</v>
      </c>
      <c r="B26962" t="s">
        <v>20</v>
      </c>
      <c r="C26962">
        <v>-5790450100.21978</v>
      </c>
      <c r="D26962" t="s">
        <v>9</v>
      </c>
    </row>
    <row r="26963" spans="1:4" x14ac:dyDescent="0.25">
      <c r="A26963">
        <v>26962</v>
      </c>
      <c r="B26963" t="s">
        <v>21</v>
      </c>
      <c r="C26963">
        <v>-5790664946.6593399</v>
      </c>
      <c r="D26963" t="s">
        <v>13</v>
      </c>
    </row>
    <row r="26964" spans="1:4" x14ac:dyDescent="0.25">
      <c r="A26964">
        <v>26963</v>
      </c>
      <c r="B26964" t="s">
        <v>4</v>
      </c>
      <c r="C26964">
        <v>-5790879793.0988998</v>
      </c>
      <c r="D26964" t="s">
        <v>9</v>
      </c>
    </row>
    <row r="26965" spans="1:4" x14ac:dyDescent="0.25">
      <c r="A26965">
        <v>26964</v>
      </c>
      <c r="B26965" t="s">
        <v>5</v>
      </c>
      <c r="C26965">
        <v>-5791094639.5384598</v>
      </c>
      <c r="D26965" t="s">
        <v>10</v>
      </c>
    </row>
    <row r="26966" spans="1:4" x14ac:dyDescent="0.25">
      <c r="A26966">
        <v>26965</v>
      </c>
      <c r="B26966" t="s">
        <v>6</v>
      </c>
      <c r="C26966">
        <v>-5791309485.9780197</v>
      </c>
      <c r="D26966" t="s">
        <v>7</v>
      </c>
    </row>
    <row r="26967" spans="1:4" x14ac:dyDescent="0.25">
      <c r="A26967">
        <v>26966</v>
      </c>
      <c r="B26967" t="s">
        <v>7</v>
      </c>
      <c r="C26967">
        <v>-5791524332.4175797</v>
      </c>
      <c r="D26967" t="s">
        <v>8</v>
      </c>
    </row>
    <row r="26968" spans="1:4" x14ac:dyDescent="0.25">
      <c r="A26968">
        <v>26967</v>
      </c>
      <c r="B26968" t="s">
        <v>8</v>
      </c>
      <c r="C26968">
        <v>-5791739178.8571396</v>
      </c>
      <c r="D26968" t="s">
        <v>11</v>
      </c>
    </row>
    <row r="26969" spans="1:4" x14ac:dyDescent="0.25">
      <c r="A26969">
        <v>26968</v>
      </c>
      <c r="B26969" t="s">
        <v>15</v>
      </c>
      <c r="C26969">
        <v>-5791954025.2966995</v>
      </c>
      <c r="D26969" t="s">
        <v>9</v>
      </c>
    </row>
    <row r="26970" spans="1:4" x14ac:dyDescent="0.25">
      <c r="A26970">
        <v>26969</v>
      </c>
      <c r="B26970" t="s">
        <v>16</v>
      </c>
      <c r="C26970">
        <v>-5792168871.73627</v>
      </c>
      <c r="D26970" t="s">
        <v>12</v>
      </c>
    </row>
    <row r="26971" spans="1:4" x14ac:dyDescent="0.25">
      <c r="A26971">
        <v>26970</v>
      </c>
      <c r="B26971" t="s">
        <v>17</v>
      </c>
      <c r="C26971">
        <v>-5792383718.1758299</v>
      </c>
      <c r="D26971" t="s">
        <v>13</v>
      </c>
    </row>
    <row r="26972" spans="1:4" x14ac:dyDescent="0.25">
      <c r="A26972">
        <v>26971</v>
      </c>
      <c r="B26972" t="s">
        <v>18</v>
      </c>
      <c r="C26972">
        <v>-5792598564.6153898</v>
      </c>
      <c r="D26972" t="s">
        <v>8</v>
      </c>
    </row>
    <row r="26973" spans="1:4" x14ac:dyDescent="0.25">
      <c r="A26973">
        <v>26972</v>
      </c>
      <c r="B26973" t="s">
        <v>13</v>
      </c>
      <c r="C26973">
        <v>-5792813411.0549498</v>
      </c>
      <c r="D26973" t="s">
        <v>9</v>
      </c>
    </row>
    <row r="26974" spans="1:4" x14ac:dyDescent="0.25">
      <c r="A26974">
        <v>26973</v>
      </c>
      <c r="B26974" t="s">
        <v>19</v>
      </c>
      <c r="C26974">
        <v>-5793028257.4945097</v>
      </c>
      <c r="D26974" t="s">
        <v>14</v>
      </c>
    </row>
    <row r="26975" spans="1:4" x14ac:dyDescent="0.25">
      <c r="A26975">
        <v>26974</v>
      </c>
      <c r="B26975" t="s">
        <v>20</v>
      </c>
      <c r="C26975">
        <v>-5793243103.9340696</v>
      </c>
      <c r="D26975" t="s">
        <v>9</v>
      </c>
    </row>
    <row r="26976" spans="1:4" x14ac:dyDescent="0.25">
      <c r="A26976">
        <v>26975</v>
      </c>
      <c r="B26976" t="s">
        <v>21</v>
      </c>
      <c r="C26976">
        <v>-5793457950.3736296</v>
      </c>
      <c r="D26976" t="s">
        <v>13</v>
      </c>
    </row>
    <row r="26977" spans="1:4" x14ac:dyDescent="0.25">
      <c r="A26977">
        <v>26976</v>
      </c>
      <c r="B26977" t="s">
        <v>4</v>
      </c>
      <c r="C26977">
        <v>-5793672796.8131905</v>
      </c>
      <c r="D26977" t="s">
        <v>9</v>
      </c>
    </row>
    <row r="26978" spans="1:4" x14ac:dyDescent="0.25">
      <c r="A26978">
        <v>26977</v>
      </c>
      <c r="B26978" t="s">
        <v>5</v>
      </c>
      <c r="C26978">
        <v>-5793887643.2527504</v>
      </c>
      <c r="D26978" t="s">
        <v>10</v>
      </c>
    </row>
    <row r="26979" spans="1:4" x14ac:dyDescent="0.25">
      <c r="A26979">
        <v>26978</v>
      </c>
      <c r="B26979" t="s">
        <v>6</v>
      </c>
      <c r="C26979">
        <v>-5794102489.6923103</v>
      </c>
      <c r="D26979" t="s">
        <v>7</v>
      </c>
    </row>
    <row r="26980" spans="1:4" x14ac:dyDescent="0.25">
      <c r="A26980">
        <v>26979</v>
      </c>
      <c r="B26980" t="s">
        <v>7</v>
      </c>
      <c r="C26980">
        <v>-5794317336.1318703</v>
      </c>
      <c r="D26980" t="s">
        <v>8</v>
      </c>
    </row>
    <row r="26981" spans="1:4" x14ac:dyDescent="0.25">
      <c r="A26981">
        <v>26980</v>
      </c>
      <c r="B26981" t="s">
        <v>8</v>
      </c>
      <c r="C26981">
        <v>-5794532182.5714302</v>
      </c>
      <c r="D26981" t="s">
        <v>11</v>
      </c>
    </row>
    <row r="26982" spans="1:4" x14ac:dyDescent="0.25">
      <c r="A26982">
        <v>26981</v>
      </c>
      <c r="B26982" t="s">
        <v>15</v>
      </c>
      <c r="C26982">
        <v>-5794747029.0109901</v>
      </c>
      <c r="D26982" t="s">
        <v>9</v>
      </c>
    </row>
    <row r="26983" spans="1:4" x14ac:dyDescent="0.25">
      <c r="A26983">
        <v>26982</v>
      </c>
      <c r="B26983" t="s">
        <v>16</v>
      </c>
      <c r="C26983">
        <v>-5794961875.4505501</v>
      </c>
      <c r="D26983" t="s">
        <v>12</v>
      </c>
    </row>
    <row r="26984" spans="1:4" x14ac:dyDescent="0.25">
      <c r="A26984">
        <v>26983</v>
      </c>
      <c r="B26984" t="s">
        <v>17</v>
      </c>
      <c r="C26984">
        <v>-5795176721.89011</v>
      </c>
      <c r="D26984" t="s">
        <v>13</v>
      </c>
    </row>
    <row r="26985" spans="1:4" x14ac:dyDescent="0.25">
      <c r="A26985">
        <v>26984</v>
      </c>
      <c r="B26985" t="s">
        <v>18</v>
      </c>
      <c r="C26985">
        <v>-5795391568.32967</v>
      </c>
      <c r="D26985" t="s">
        <v>8</v>
      </c>
    </row>
    <row r="26986" spans="1:4" x14ac:dyDescent="0.25">
      <c r="A26986">
        <v>26985</v>
      </c>
      <c r="B26986" t="s">
        <v>13</v>
      </c>
      <c r="C26986">
        <v>-5795606414.7692299</v>
      </c>
      <c r="D26986" t="s">
        <v>9</v>
      </c>
    </row>
    <row r="26987" spans="1:4" x14ac:dyDescent="0.25">
      <c r="A26987">
        <v>26986</v>
      </c>
      <c r="B26987" t="s">
        <v>19</v>
      </c>
      <c r="C26987">
        <v>-5795821261.2087898</v>
      </c>
      <c r="D26987" t="s">
        <v>14</v>
      </c>
    </row>
    <row r="26988" spans="1:4" x14ac:dyDescent="0.25">
      <c r="A26988">
        <v>26987</v>
      </c>
      <c r="B26988" t="s">
        <v>20</v>
      </c>
      <c r="C26988">
        <v>-5796036107.6483498</v>
      </c>
      <c r="D26988" t="s">
        <v>9</v>
      </c>
    </row>
    <row r="26989" spans="1:4" x14ac:dyDescent="0.25">
      <c r="A26989">
        <v>26988</v>
      </c>
      <c r="B26989" t="s">
        <v>21</v>
      </c>
      <c r="C26989">
        <v>-5796250954.0879097</v>
      </c>
      <c r="D26989" t="s">
        <v>13</v>
      </c>
    </row>
    <row r="26990" spans="1:4" x14ac:dyDescent="0.25">
      <c r="A26990">
        <v>26989</v>
      </c>
      <c r="B26990" t="s">
        <v>4</v>
      </c>
      <c r="C26990">
        <v>-5796465800.5274696</v>
      </c>
      <c r="D26990" t="s">
        <v>9</v>
      </c>
    </row>
    <row r="26991" spans="1:4" x14ac:dyDescent="0.25">
      <c r="A26991">
        <v>26990</v>
      </c>
      <c r="B26991" t="s">
        <v>5</v>
      </c>
      <c r="C26991">
        <v>-5796680646.9670296</v>
      </c>
      <c r="D26991" t="s">
        <v>10</v>
      </c>
    </row>
    <row r="26992" spans="1:4" x14ac:dyDescent="0.25">
      <c r="A26992">
        <v>26991</v>
      </c>
      <c r="B26992" t="s">
        <v>6</v>
      </c>
      <c r="C26992">
        <v>-5796895493.4065905</v>
      </c>
      <c r="D26992" t="s">
        <v>7</v>
      </c>
    </row>
    <row r="26993" spans="1:4" x14ac:dyDescent="0.25">
      <c r="A26993">
        <v>26992</v>
      </c>
      <c r="B26993" t="s">
        <v>7</v>
      </c>
      <c r="C26993">
        <v>-5797110339.8461599</v>
      </c>
      <c r="D26993" t="s">
        <v>8</v>
      </c>
    </row>
    <row r="26994" spans="1:4" x14ac:dyDescent="0.25">
      <c r="A26994">
        <v>26993</v>
      </c>
      <c r="B26994" t="s">
        <v>8</v>
      </c>
      <c r="C26994">
        <v>-5797325186.2857199</v>
      </c>
      <c r="D26994" t="s">
        <v>11</v>
      </c>
    </row>
    <row r="26995" spans="1:4" x14ac:dyDescent="0.25">
      <c r="A26995">
        <v>26994</v>
      </c>
      <c r="B26995" t="s">
        <v>15</v>
      </c>
      <c r="C26995">
        <v>-5797540032.7252798</v>
      </c>
      <c r="D26995" t="s">
        <v>9</v>
      </c>
    </row>
    <row r="26996" spans="1:4" x14ac:dyDescent="0.25">
      <c r="A26996">
        <v>26995</v>
      </c>
      <c r="B26996" t="s">
        <v>16</v>
      </c>
      <c r="C26996">
        <v>-5797754879.1648397</v>
      </c>
      <c r="D26996" t="s">
        <v>12</v>
      </c>
    </row>
    <row r="26997" spans="1:4" x14ac:dyDescent="0.25">
      <c r="A26997">
        <v>26996</v>
      </c>
      <c r="B26997" t="s">
        <v>17</v>
      </c>
      <c r="C26997">
        <v>-5797969725.6043997</v>
      </c>
      <c r="D26997" t="s">
        <v>13</v>
      </c>
    </row>
    <row r="26998" spans="1:4" x14ac:dyDescent="0.25">
      <c r="A26998">
        <v>26997</v>
      </c>
      <c r="B26998" t="s">
        <v>18</v>
      </c>
      <c r="C26998">
        <v>-5798184572.0439596</v>
      </c>
      <c r="D26998" t="s">
        <v>8</v>
      </c>
    </row>
    <row r="26999" spans="1:4" x14ac:dyDescent="0.25">
      <c r="A26999">
        <v>26998</v>
      </c>
      <c r="B26999" t="s">
        <v>13</v>
      </c>
      <c r="C26999">
        <v>-5798399418.4835196</v>
      </c>
      <c r="D26999" t="s">
        <v>9</v>
      </c>
    </row>
    <row r="27000" spans="1:4" x14ac:dyDescent="0.25">
      <c r="A27000">
        <v>26999</v>
      </c>
      <c r="B27000" t="s">
        <v>19</v>
      </c>
      <c r="C27000">
        <v>-5798614264.9230804</v>
      </c>
      <c r="D27000" t="s">
        <v>14</v>
      </c>
    </row>
    <row r="27001" spans="1:4" x14ac:dyDescent="0.25">
      <c r="A27001">
        <v>27000</v>
      </c>
      <c r="B27001" t="s">
        <v>20</v>
      </c>
      <c r="C27001">
        <v>-5798829111.3626404</v>
      </c>
      <c r="D27001" t="s">
        <v>9</v>
      </c>
    </row>
    <row r="27002" spans="1:4" x14ac:dyDescent="0.25">
      <c r="A27002">
        <v>27001</v>
      </c>
      <c r="B27002" t="s">
        <v>21</v>
      </c>
      <c r="C27002">
        <v>-5799043957.8022003</v>
      </c>
      <c r="D27002" t="s">
        <v>13</v>
      </c>
    </row>
    <row r="27003" spans="1:4" x14ac:dyDescent="0.25">
      <c r="A27003">
        <v>27002</v>
      </c>
      <c r="B27003" t="s">
        <v>4</v>
      </c>
      <c r="C27003">
        <v>-5799258804.2417603</v>
      </c>
      <c r="D27003" t="s">
        <v>9</v>
      </c>
    </row>
    <row r="27004" spans="1:4" x14ac:dyDescent="0.25">
      <c r="A27004">
        <v>27003</v>
      </c>
      <c r="B27004" t="s">
        <v>5</v>
      </c>
      <c r="C27004">
        <v>-5799473650.6813202</v>
      </c>
      <c r="D27004" t="s">
        <v>10</v>
      </c>
    </row>
    <row r="27005" spans="1:4" x14ac:dyDescent="0.25">
      <c r="A27005">
        <v>27004</v>
      </c>
      <c r="B27005" t="s">
        <v>6</v>
      </c>
      <c r="C27005">
        <v>-5799688497.1208801</v>
      </c>
      <c r="D27005" t="s">
        <v>7</v>
      </c>
    </row>
    <row r="27006" spans="1:4" x14ac:dyDescent="0.25">
      <c r="A27006">
        <v>27005</v>
      </c>
      <c r="B27006" t="s">
        <v>7</v>
      </c>
      <c r="C27006">
        <v>-5799903343.5604401</v>
      </c>
      <c r="D27006" t="s">
        <v>8</v>
      </c>
    </row>
    <row r="27007" spans="1:4" x14ac:dyDescent="0.25">
      <c r="A27007">
        <v>27006</v>
      </c>
      <c r="B27007" t="s">
        <v>8</v>
      </c>
      <c r="C27007">
        <v>-5800118190</v>
      </c>
      <c r="D27007" t="s">
        <v>11</v>
      </c>
    </row>
    <row r="27008" spans="1:4" x14ac:dyDescent="0.25">
      <c r="A27008">
        <v>27007</v>
      </c>
      <c r="B27008" t="s">
        <v>15</v>
      </c>
      <c r="C27008">
        <v>-5800333036.4395599</v>
      </c>
      <c r="D27008" t="s">
        <v>9</v>
      </c>
    </row>
    <row r="27009" spans="1:4" x14ac:dyDescent="0.25">
      <c r="A27009">
        <v>27008</v>
      </c>
      <c r="B27009" t="s">
        <v>16</v>
      </c>
      <c r="C27009">
        <v>-5800547882.8791199</v>
      </c>
      <c r="D27009" t="s">
        <v>12</v>
      </c>
    </row>
    <row r="27010" spans="1:4" x14ac:dyDescent="0.25">
      <c r="A27010">
        <v>27009</v>
      </c>
      <c r="B27010" t="s">
        <v>17</v>
      </c>
      <c r="C27010">
        <v>-5800762729.3186798</v>
      </c>
      <c r="D27010" t="s">
        <v>13</v>
      </c>
    </row>
    <row r="27011" spans="1:4" x14ac:dyDescent="0.25">
      <c r="A27011">
        <v>27010</v>
      </c>
      <c r="B27011" t="s">
        <v>18</v>
      </c>
      <c r="C27011">
        <v>-5800977575.7582397</v>
      </c>
      <c r="D27011" t="s">
        <v>8</v>
      </c>
    </row>
    <row r="27012" spans="1:4" x14ac:dyDescent="0.25">
      <c r="A27012">
        <v>27011</v>
      </c>
      <c r="B27012" t="s">
        <v>13</v>
      </c>
      <c r="C27012">
        <v>-5801192422.1977997</v>
      </c>
      <c r="D27012" t="s">
        <v>9</v>
      </c>
    </row>
    <row r="27013" spans="1:4" x14ac:dyDescent="0.25">
      <c r="A27013">
        <v>27012</v>
      </c>
      <c r="B27013" t="s">
        <v>19</v>
      </c>
      <c r="C27013">
        <v>-5801407268.6373596</v>
      </c>
      <c r="D27013" t="s">
        <v>14</v>
      </c>
    </row>
    <row r="27014" spans="1:4" x14ac:dyDescent="0.25">
      <c r="A27014">
        <v>27013</v>
      </c>
      <c r="B27014" t="s">
        <v>20</v>
      </c>
      <c r="C27014">
        <v>-5801622115.0769196</v>
      </c>
      <c r="D27014" t="s">
        <v>9</v>
      </c>
    </row>
    <row r="27015" spans="1:4" x14ac:dyDescent="0.25">
      <c r="A27015">
        <v>27014</v>
      </c>
      <c r="B27015" t="s">
        <v>21</v>
      </c>
      <c r="C27015">
        <v>-5801836961.5164804</v>
      </c>
      <c r="D27015" t="s">
        <v>13</v>
      </c>
    </row>
    <row r="27016" spans="1:4" x14ac:dyDescent="0.25">
      <c r="A27016">
        <v>27015</v>
      </c>
      <c r="B27016" t="s">
        <v>4</v>
      </c>
      <c r="C27016">
        <v>-5802051807.9560499</v>
      </c>
      <c r="D27016" t="s">
        <v>9</v>
      </c>
    </row>
    <row r="27017" spans="1:4" x14ac:dyDescent="0.25">
      <c r="A27017">
        <v>27016</v>
      </c>
      <c r="B27017" t="s">
        <v>5</v>
      </c>
      <c r="C27017">
        <v>-5802266654.3956099</v>
      </c>
      <c r="D27017" t="s">
        <v>10</v>
      </c>
    </row>
    <row r="27018" spans="1:4" x14ac:dyDescent="0.25">
      <c r="A27018">
        <v>27017</v>
      </c>
      <c r="B27018" t="s">
        <v>6</v>
      </c>
      <c r="C27018">
        <v>-5802481500.8351698</v>
      </c>
      <c r="D27018" t="s">
        <v>7</v>
      </c>
    </row>
    <row r="27019" spans="1:4" x14ac:dyDescent="0.25">
      <c r="A27019">
        <v>27018</v>
      </c>
      <c r="B27019" t="s">
        <v>7</v>
      </c>
      <c r="C27019">
        <v>-5802696347.2747297</v>
      </c>
      <c r="D27019" t="s">
        <v>8</v>
      </c>
    </row>
    <row r="27020" spans="1:4" x14ac:dyDescent="0.25">
      <c r="A27020">
        <v>27019</v>
      </c>
      <c r="B27020" t="s">
        <v>8</v>
      </c>
      <c r="C27020">
        <v>-5802911193.7142897</v>
      </c>
      <c r="D27020" t="s">
        <v>11</v>
      </c>
    </row>
    <row r="27021" spans="1:4" x14ac:dyDescent="0.25">
      <c r="A27021">
        <v>27020</v>
      </c>
      <c r="B27021" t="s">
        <v>15</v>
      </c>
      <c r="C27021">
        <v>-5803126040.1538496</v>
      </c>
      <c r="D27021" t="s">
        <v>9</v>
      </c>
    </row>
    <row r="27022" spans="1:4" x14ac:dyDescent="0.25">
      <c r="A27022">
        <v>27021</v>
      </c>
      <c r="B27022" t="s">
        <v>16</v>
      </c>
      <c r="C27022">
        <v>-5803340886.5934095</v>
      </c>
      <c r="D27022" t="s">
        <v>12</v>
      </c>
    </row>
    <row r="27023" spans="1:4" x14ac:dyDescent="0.25">
      <c r="A27023">
        <v>27022</v>
      </c>
      <c r="B27023" t="s">
        <v>17</v>
      </c>
      <c r="C27023">
        <v>-5803555733.0329704</v>
      </c>
      <c r="D27023" t="s">
        <v>13</v>
      </c>
    </row>
    <row r="27024" spans="1:4" x14ac:dyDescent="0.25">
      <c r="A27024">
        <v>27023</v>
      </c>
      <c r="B27024" t="s">
        <v>18</v>
      </c>
      <c r="C27024">
        <v>-5803770579.4725304</v>
      </c>
      <c r="D27024" t="s">
        <v>8</v>
      </c>
    </row>
    <row r="27025" spans="1:4" x14ac:dyDescent="0.25">
      <c r="A27025">
        <v>27024</v>
      </c>
      <c r="B27025" t="s">
        <v>13</v>
      </c>
      <c r="C27025">
        <v>-5803985425.9120903</v>
      </c>
      <c r="D27025" t="s">
        <v>9</v>
      </c>
    </row>
    <row r="27026" spans="1:4" x14ac:dyDescent="0.25">
      <c r="A27026">
        <v>27025</v>
      </c>
      <c r="B27026" t="s">
        <v>19</v>
      </c>
      <c r="C27026">
        <v>-5804200272.3516502</v>
      </c>
      <c r="D27026" t="s">
        <v>14</v>
      </c>
    </row>
    <row r="27027" spans="1:4" x14ac:dyDescent="0.25">
      <c r="A27027">
        <v>27026</v>
      </c>
      <c r="B27027" t="s">
        <v>20</v>
      </c>
      <c r="C27027">
        <v>-5804415118.7912102</v>
      </c>
      <c r="D27027" t="s">
        <v>9</v>
      </c>
    </row>
    <row r="27028" spans="1:4" x14ac:dyDescent="0.25">
      <c r="A27028">
        <v>27027</v>
      </c>
      <c r="B27028" t="s">
        <v>21</v>
      </c>
      <c r="C27028">
        <v>-5804629965.2307701</v>
      </c>
      <c r="D27028" t="s">
        <v>13</v>
      </c>
    </row>
    <row r="27029" spans="1:4" x14ac:dyDescent="0.25">
      <c r="A27029">
        <v>27028</v>
      </c>
      <c r="B27029" t="s">
        <v>4</v>
      </c>
      <c r="C27029">
        <v>-5804844811.67033</v>
      </c>
      <c r="D27029" t="s">
        <v>9</v>
      </c>
    </row>
    <row r="27030" spans="1:4" x14ac:dyDescent="0.25">
      <c r="A27030">
        <v>27029</v>
      </c>
      <c r="B27030" t="s">
        <v>5</v>
      </c>
      <c r="C27030">
        <v>-5805059658.10989</v>
      </c>
      <c r="D27030" t="s">
        <v>10</v>
      </c>
    </row>
    <row r="27031" spans="1:4" x14ac:dyDescent="0.25">
      <c r="A27031">
        <v>27030</v>
      </c>
      <c r="B27031" t="s">
        <v>6</v>
      </c>
      <c r="C27031">
        <v>-5805274504.5494499</v>
      </c>
      <c r="D27031" t="s">
        <v>7</v>
      </c>
    </row>
    <row r="27032" spans="1:4" x14ac:dyDescent="0.25">
      <c r="A27032">
        <v>27031</v>
      </c>
      <c r="B27032" t="s">
        <v>7</v>
      </c>
      <c r="C27032">
        <v>-5805489350.9890099</v>
      </c>
      <c r="D27032" t="s">
        <v>8</v>
      </c>
    </row>
    <row r="27033" spans="1:4" x14ac:dyDescent="0.25">
      <c r="A27033">
        <v>27032</v>
      </c>
      <c r="B27033" t="s">
        <v>8</v>
      </c>
      <c r="C27033">
        <v>-5805704197.4285698</v>
      </c>
      <c r="D27033" t="s">
        <v>11</v>
      </c>
    </row>
    <row r="27034" spans="1:4" x14ac:dyDescent="0.25">
      <c r="A27034">
        <v>27033</v>
      </c>
      <c r="B27034" t="s">
        <v>15</v>
      </c>
      <c r="C27034">
        <v>-5805919043.8681297</v>
      </c>
      <c r="D27034" t="s">
        <v>9</v>
      </c>
    </row>
    <row r="27035" spans="1:4" x14ac:dyDescent="0.25">
      <c r="A27035">
        <v>27034</v>
      </c>
      <c r="B27035" t="s">
        <v>16</v>
      </c>
      <c r="C27035">
        <v>-5806133890.3076897</v>
      </c>
      <c r="D27035" t="s">
        <v>12</v>
      </c>
    </row>
    <row r="27036" spans="1:4" x14ac:dyDescent="0.25">
      <c r="A27036">
        <v>27035</v>
      </c>
      <c r="B27036" t="s">
        <v>17</v>
      </c>
      <c r="C27036">
        <v>-5806348736.7472496</v>
      </c>
      <c r="D27036" t="s">
        <v>13</v>
      </c>
    </row>
    <row r="27037" spans="1:4" x14ac:dyDescent="0.25">
      <c r="A27037">
        <v>27036</v>
      </c>
      <c r="B27037" t="s">
        <v>18</v>
      </c>
      <c r="C27037">
        <v>-5806563583.1868095</v>
      </c>
      <c r="D27037" t="s">
        <v>8</v>
      </c>
    </row>
    <row r="27038" spans="1:4" x14ac:dyDescent="0.25">
      <c r="A27038">
        <v>27037</v>
      </c>
      <c r="B27038" t="s">
        <v>13</v>
      </c>
      <c r="C27038">
        <v>-5806778429.6263704</v>
      </c>
      <c r="D27038" t="s">
        <v>9</v>
      </c>
    </row>
    <row r="27039" spans="1:4" x14ac:dyDescent="0.25">
      <c r="A27039">
        <v>27038</v>
      </c>
      <c r="B27039" t="s">
        <v>19</v>
      </c>
      <c r="C27039">
        <v>-5806993276.0659399</v>
      </c>
      <c r="D27039" t="s">
        <v>14</v>
      </c>
    </row>
    <row r="27040" spans="1:4" x14ac:dyDescent="0.25">
      <c r="A27040">
        <v>27039</v>
      </c>
      <c r="B27040" t="s">
        <v>20</v>
      </c>
      <c r="C27040">
        <v>-5807208122.5054998</v>
      </c>
      <c r="D27040" t="s">
        <v>9</v>
      </c>
    </row>
    <row r="27041" spans="1:4" x14ac:dyDescent="0.25">
      <c r="A27041">
        <v>27040</v>
      </c>
      <c r="B27041" t="s">
        <v>21</v>
      </c>
      <c r="C27041">
        <v>-5807422968.9450598</v>
      </c>
      <c r="D27041" t="s">
        <v>13</v>
      </c>
    </row>
    <row r="27042" spans="1:4" x14ac:dyDescent="0.25">
      <c r="A27042">
        <v>27041</v>
      </c>
      <c r="B27042" t="s">
        <v>4</v>
      </c>
      <c r="C27042">
        <v>-5807637815.3846197</v>
      </c>
      <c r="D27042" t="s">
        <v>9</v>
      </c>
    </row>
    <row r="27043" spans="1:4" x14ac:dyDescent="0.25">
      <c r="A27043">
        <v>27042</v>
      </c>
      <c r="B27043" t="s">
        <v>5</v>
      </c>
      <c r="C27043">
        <v>-5807852661.8241796</v>
      </c>
      <c r="D27043" t="s">
        <v>10</v>
      </c>
    </row>
    <row r="27044" spans="1:4" x14ac:dyDescent="0.25">
      <c r="A27044">
        <v>27043</v>
      </c>
      <c r="B27044" t="s">
        <v>6</v>
      </c>
      <c r="C27044">
        <v>-5808067508.2637396</v>
      </c>
      <c r="D27044" t="s">
        <v>7</v>
      </c>
    </row>
    <row r="27045" spans="1:4" x14ac:dyDescent="0.25">
      <c r="A27045">
        <v>27044</v>
      </c>
      <c r="B27045" t="s">
        <v>7</v>
      </c>
      <c r="C27045">
        <v>-5808282354.7033005</v>
      </c>
      <c r="D27045" t="s">
        <v>8</v>
      </c>
    </row>
    <row r="27046" spans="1:4" x14ac:dyDescent="0.25">
      <c r="A27046">
        <v>27045</v>
      </c>
      <c r="B27046" t="s">
        <v>8</v>
      </c>
      <c r="C27046">
        <v>-5808497201.1428604</v>
      </c>
      <c r="D27046" t="s">
        <v>11</v>
      </c>
    </row>
    <row r="27047" spans="1:4" x14ac:dyDescent="0.25">
      <c r="A27047">
        <v>27046</v>
      </c>
      <c r="B27047" t="s">
        <v>15</v>
      </c>
      <c r="C27047">
        <v>-5808712047.5824203</v>
      </c>
      <c r="D27047" t="s">
        <v>9</v>
      </c>
    </row>
    <row r="27048" spans="1:4" x14ac:dyDescent="0.25">
      <c r="A27048">
        <v>27047</v>
      </c>
      <c r="B27048" t="s">
        <v>16</v>
      </c>
      <c r="C27048">
        <v>-5808926894.0219803</v>
      </c>
      <c r="D27048" t="s">
        <v>12</v>
      </c>
    </row>
    <row r="27049" spans="1:4" x14ac:dyDescent="0.25">
      <c r="A27049">
        <v>27048</v>
      </c>
      <c r="B27049" t="s">
        <v>17</v>
      </c>
      <c r="C27049">
        <v>-5809141740.4615402</v>
      </c>
      <c r="D27049" t="s">
        <v>13</v>
      </c>
    </row>
    <row r="27050" spans="1:4" x14ac:dyDescent="0.25">
      <c r="A27050">
        <v>27049</v>
      </c>
      <c r="B27050" t="s">
        <v>18</v>
      </c>
      <c r="C27050">
        <v>-5809356586.9011002</v>
      </c>
      <c r="D27050" t="s">
        <v>8</v>
      </c>
    </row>
    <row r="27051" spans="1:4" x14ac:dyDescent="0.25">
      <c r="A27051">
        <v>27050</v>
      </c>
      <c r="B27051" t="s">
        <v>13</v>
      </c>
      <c r="C27051">
        <v>-5809571433.3406601</v>
      </c>
      <c r="D27051" t="s">
        <v>9</v>
      </c>
    </row>
    <row r="27052" spans="1:4" x14ac:dyDescent="0.25">
      <c r="A27052">
        <v>27051</v>
      </c>
      <c r="B27052" t="s">
        <v>19</v>
      </c>
      <c r="C27052">
        <v>-5809786279.78022</v>
      </c>
      <c r="D27052" t="s">
        <v>14</v>
      </c>
    </row>
    <row r="27053" spans="1:4" x14ac:dyDescent="0.25">
      <c r="A27053">
        <v>27052</v>
      </c>
      <c r="B27053" t="s">
        <v>20</v>
      </c>
      <c r="C27053">
        <v>-5810001126.21978</v>
      </c>
      <c r="D27053" t="s">
        <v>9</v>
      </c>
    </row>
    <row r="27054" spans="1:4" x14ac:dyDescent="0.25">
      <c r="A27054">
        <v>27053</v>
      </c>
      <c r="B27054" t="s">
        <v>21</v>
      </c>
      <c r="C27054">
        <v>-5810215972.6593399</v>
      </c>
      <c r="D27054" t="s">
        <v>13</v>
      </c>
    </row>
    <row r="27055" spans="1:4" x14ac:dyDescent="0.25">
      <c r="A27055">
        <v>27054</v>
      </c>
      <c r="B27055" t="s">
        <v>4</v>
      </c>
      <c r="C27055">
        <v>-5810430819.0988998</v>
      </c>
      <c r="D27055" t="s">
        <v>9</v>
      </c>
    </row>
    <row r="27056" spans="1:4" x14ac:dyDescent="0.25">
      <c r="A27056">
        <v>27055</v>
      </c>
      <c r="B27056" t="s">
        <v>5</v>
      </c>
      <c r="C27056">
        <v>-5810645665.5384598</v>
      </c>
      <c r="D27056" t="s">
        <v>10</v>
      </c>
    </row>
    <row r="27057" spans="1:4" x14ac:dyDescent="0.25">
      <c r="A27057">
        <v>27056</v>
      </c>
      <c r="B27057" t="s">
        <v>6</v>
      </c>
      <c r="C27057">
        <v>-5810860511.9780197</v>
      </c>
      <c r="D27057" t="s">
        <v>7</v>
      </c>
    </row>
    <row r="27058" spans="1:4" x14ac:dyDescent="0.25">
      <c r="A27058">
        <v>27057</v>
      </c>
      <c r="B27058" t="s">
        <v>7</v>
      </c>
      <c r="C27058">
        <v>-5811075358.4175797</v>
      </c>
      <c r="D27058" t="s">
        <v>8</v>
      </c>
    </row>
    <row r="27059" spans="1:4" x14ac:dyDescent="0.25">
      <c r="A27059">
        <v>27058</v>
      </c>
      <c r="B27059" t="s">
        <v>8</v>
      </c>
      <c r="C27059">
        <v>-5811290204.8571396</v>
      </c>
      <c r="D27059" t="s">
        <v>11</v>
      </c>
    </row>
    <row r="27060" spans="1:4" x14ac:dyDescent="0.25">
      <c r="A27060">
        <v>27059</v>
      </c>
      <c r="B27060" t="s">
        <v>15</v>
      </c>
      <c r="C27060">
        <v>-5811505051.2966995</v>
      </c>
      <c r="D27060" t="s">
        <v>9</v>
      </c>
    </row>
    <row r="27061" spans="1:4" x14ac:dyDescent="0.25">
      <c r="A27061">
        <v>27060</v>
      </c>
      <c r="B27061" t="s">
        <v>16</v>
      </c>
      <c r="C27061">
        <v>-5811719897.73627</v>
      </c>
      <c r="D27061" t="s">
        <v>12</v>
      </c>
    </row>
    <row r="27062" spans="1:4" x14ac:dyDescent="0.25">
      <c r="A27062">
        <v>27061</v>
      </c>
      <c r="B27062" t="s">
        <v>17</v>
      </c>
      <c r="C27062">
        <v>-5811934744.1758299</v>
      </c>
      <c r="D27062" t="s">
        <v>13</v>
      </c>
    </row>
    <row r="27063" spans="1:4" x14ac:dyDescent="0.25">
      <c r="A27063">
        <v>27062</v>
      </c>
      <c r="B27063" t="s">
        <v>18</v>
      </c>
      <c r="C27063">
        <v>-5812149590.6153898</v>
      </c>
      <c r="D27063" t="s">
        <v>8</v>
      </c>
    </row>
    <row r="27064" spans="1:4" x14ac:dyDescent="0.25">
      <c r="A27064">
        <v>27063</v>
      </c>
      <c r="B27064" t="s">
        <v>13</v>
      </c>
      <c r="C27064">
        <v>-5812364437.0549498</v>
      </c>
      <c r="D27064" t="s">
        <v>9</v>
      </c>
    </row>
    <row r="27065" spans="1:4" x14ac:dyDescent="0.25">
      <c r="A27065">
        <v>27064</v>
      </c>
      <c r="B27065" t="s">
        <v>19</v>
      </c>
      <c r="C27065">
        <v>-5812579283.4945097</v>
      </c>
      <c r="D27065" t="s">
        <v>14</v>
      </c>
    </row>
    <row r="27066" spans="1:4" x14ac:dyDescent="0.25">
      <c r="A27066">
        <v>27065</v>
      </c>
      <c r="B27066" t="s">
        <v>20</v>
      </c>
      <c r="C27066">
        <v>-5812794129.9340696</v>
      </c>
      <c r="D27066" t="s">
        <v>9</v>
      </c>
    </row>
    <row r="27067" spans="1:4" x14ac:dyDescent="0.25">
      <c r="A27067">
        <v>27066</v>
      </c>
      <c r="B27067" t="s">
        <v>21</v>
      </c>
      <c r="C27067">
        <v>-5813008976.3736296</v>
      </c>
      <c r="D27067" t="s">
        <v>13</v>
      </c>
    </row>
    <row r="27068" spans="1:4" x14ac:dyDescent="0.25">
      <c r="A27068">
        <v>27067</v>
      </c>
      <c r="B27068" t="s">
        <v>4</v>
      </c>
      <c r="C27068">
        <v>-5813223822.8131905</v>
      </c>
      <c r="D27068" t="s">
        <v>9</v>
      </c>
    </row>
    <row r="27069" spans="1:4" x14ac:dyDescent="0.25">
      <c r="A27069">
        <v>27068</v>
      </c>
      <c r="B27069" t="s">
        <v>5</v>
      </c>
      <c r="C27069">
        <v>-5813438669.2527504</v>
      </c>
      <c r="D27069" t="s">
        <v>10</v>
      </c>
    </row>
    <row r="27070" spans="1:4" x14ac:dyDescent="0.25">
      <c r="A27070">
        <v>27069</v>
      </c>
      <c r="B27070" t="s">
        <v>6</v>
      </c>
      <c r="C27070">
        <v>-5813653515.6923103</v>
      </c>
      <c r="D27070" t="s">
        <v>7</v>
      </c>
    </row>
    <row r="27071" spans="1:4" x14ac:dyDescent="0.25">
      <c r="A27071">
        <v>27070</v>
      </c>
      <c r="B27071" t="s">
        <v>7</v>
      </c>
      <c r="C27071">
        <v>-5813868362.1318703</v>
      </c>
      <c r="D27071" t="s">
        <v>8</v>
      </c>
    </row>
    <row r="27072" spans="1:4" x14ac:dyDescent="0.25">
      <c r="A27072">
        <v>27071</v>
      </c>
      <c r="B27072" t="s">
        <v>8</v>
      </c>
      <c r="C27072">
        <v>-5814083208.5714302</v>
      </c>
      <c r="D27072" t="s">
        <v>11</v>
      </c>
    </row>
    <row r="27073" spans="1:4" x14ac:dyDescent="0.25">
      <c r="A27073">
        <v>27072</v>
      </c>
      <c r="B27073" t="s">
        <v>15</v>
      </c>
      <c r="C27073">
        <v>-5814298055.0109901</v>
      </c>
      <c r="D27073" t="s">
        <v>9</v>
      </c>
    </row>
    <row r="27074" spans="1:4" x14ac:dyDescent="0.25">
      <c r="A27074">
        <v>27073</v>
      </c>
      <c r="B27074" t="s">
        <v>16</v>
      </c>
      <c r="C27074">
        <v>-5814512901.4505501</v>
      </c>
      <c r="D27074" t="s">
        <v>12</v>
      </c>
    </row>
    <row r="27075" spans="1:4" x14ac:dyDescent="0.25">
      <c r="A27075">
        <v>27074</v>
      </c>
      <c r="B27075" t="s">
        <v>17</v>
      </c>
      <c r="C27075">
        <v>-5814727747.89011</v>
      </c>
      <c r="D27075" t="s">
        <v>13</v>
      </c>
    </row>
    <row r="27076" spans="1:4" x14ac:dyDescent="0.25">
      <c r="A27076">
        <v>27075</v>
      </c>
      <c r="B27076" t="s">
        <v>18</v>
      </c>
      <c r="C27076">
        <v>-5814942594.32967</v>
      </c>
      <c r="D27076" t="s">
        <v>8</v>
      </c>
    </row>
    <row r="27077" spans="1:4" x14ac:dyDescent="0.25">
      <c r="A27077">
        <v>27076</v>
      </c>
      <c r="B27077" t="s">
        <v>13</v>
      </c>
      <c r="C27077">
        <v>-5815157440.7692299</v>
      </c>
      <c r="D27077" t="s">
        <v>9</v>
      </c>
    </row>
    <row r="27078" spans="1:4" x14ac:dyDescent="0.25">
      <c r="A27078">
        <v>27077</v>
      </c>
      <c r="B27078" t="s">
        <v>19</v>
      </c>
      <c r="C27078">
        <v>-5815372287.2087898</v>
      </c>
      <c r="D27078" t="s">
        <v>14</v>
      </c>
    </row>
    <row r="27079" spans="1:4" x14ac:dyDescent="0.25">
      <c r="A27079">
        <v>27078</v>
      </c>
      <c r="B27079" t="s">
        <v>20</v>
      </c>
      <c r="C27079">
        <v>-5815587133.6483498</v>
      </c>
      <c r="D27079" t="s">
        <v>9</v>
      </c>
    </row>
    <row r="27080" spans="1:4" x14ac:dyDescent="0.25">
      <c r="A27080">
        <v>27079</v>
      </c>
      <c r="B27080" t="s">
        <v>21</v>
      </c>
      <c r="C27080">
        <v>-5815801980.0879097</v>
      </c>
      <c r="D27080" t="s">
        <v>13</v>
      </c>
    </row>
    <row r="27081" spans="1:4" x14ac:dyDescent="0.25">
      <c r="A27081">
        <v>27080</v>
      </c>
      <c r="B27081" t="s">
        <v>4</v>
      </c>
      <c r="C27081">
        <v>-5816016826.5274696</v>
      </c>
      <c r="D27081" t="s">
        <v>9</v>
      </c>
    </row>
    <row r="27082" spans="1:4" x14ac:dyDescent="0.25">
      <c r="A27082">
        <v>27081</v>
      </c>
      <c r="B27082" t="s">
        <v>5</v>
      </c>
      <c r="C27082">
        <v>-5816231672.9670296</v>
      </c>
      <c r="D27082" t="s">
        <v>10</v>
      </c>
    </row>
    <row r="27083" spans="1:4" x14ac:dyDescent="0.25">
      <c r="A27083">
        <v>27082</v>
      </c>
      <c r="B27083" t="s">
        <v>6</v>
      </c>
      <c r="C27083">
        <v>-5816446519.4065905</v>
      </c>
      <c r="D27083" t="s">
        <v>7</v>
      </c>
    </row>
    <row r="27084" spans="1:4" x14ac:dyDescent="0.25">
      <c r="A27084">
        <v>27083</v>
      </c>
      <c r="B27084" t="s">
        <v>7</v>
      </c>
      <c r="C27084">
        <v>-5816661365.8461599</v>
      </c>
      <c r="D27084" t="s">
        <v>8</v>
      </c>
    </row>
    <row r="27085" spans="1:4" x14ac:dyDescent="0.25">
      <c r="A27085">
        <v>27084</v>
      </c>
      <c r="B27085" t="s">
        <v>8</v>
      </c>
      <c r="C27085">
        <v>-5816876212.2857199</v>
      </c>
      <c r="D27085" t="s">
        <v>11</v>
      </c>
    </row>
    <row r="27086" spans="1:4" x14ac:dyDescent="0.25">
      <c r="A27086">
        <v>27085</v>
      </c>
      <c r="B27086" t="s">
        <v>15</v>
      </c>
      <c r="C27086">
        <v>-5817091058.7252798</v>
      </c>
      <c r="D27086" t="s">
        <v>9</v>
      </c>
    </row>
    <row r="27087" spans="1:4" x14ac:dyDescent="0.25">
      <c r="A27087">
        <v>27086</v>
      </c>
      <c r="B27087" t="s">
        <v>16</v>
      </c>
      <c r="C27087">
        <v>-5817305905.1648397</v>
      </c>
      <c r="D27087" t="s">
        <v>12</v>
      </c>
    </row>
    <row r="27088" spans="1:4" x14ac:dyDescent="0.25">
      <c r="A27088">
        <v>27087</v>
      </c>
      <c r="B27088" t="s">
        <v>17</v>
      </c>
      <c r="C27088">
        <v>-5817520751.6043997</v>
      </c>
      <c r="D27088" t="s">
        <v>13</v>
      </c>
    </row>
    <row r="27089" spans="1:4" x14ac:dyDescent="0.25">
      <c r="A27089">
        <v>27088</v>
      </c>
      <c r="B27089" t="s">
        <v>18</v>
      </c>
      <c r="C27089">
        <v>-5817735598.0439596</v>
      </c>
      <c r="D27089" t="s">
        <v>8</v>
      </c>
    </row>
    <row r="27090" spans="1:4" x14ac:dyDescent="0.25">
      <c r="A27090">
        <v>27089</v>
      </c>
      <c r="B27090" t="s">
        <v>13</v>
      </c>
      <c r="C27090">
        <v>-5817950444.4835196</v>
      </c>
      <c r="D27090" t="s">
        <v>9</v>
      </c>
    </row>
    <row r="27091" spans="1:4" x14ac:dyDescent="0.25">
      <c r="A27091">
        <v>27090</v>
      </c>
      <c r="B27091" t="s">
        <v>19</v>
      </c>
      <c r="C27091">
        <v>-5818165290.9230804</v>
      </c>
      <c r="D27091" t="s">
        <v>14</v>
      </c>
    </row>
    <row r="27092" spans="1:4" x14ac:dyDescent="0.25">
      <c r="A27092">
        <v>27091</v>
      </c>
      <c r="B27092" t="s">
        <v>20</v>
      </c>
      <c r="C27092">
        <v>-5818380137.3626404</v>
      </c>
      <c r="D27092" t="s">
        <v>9</v>
      </c>
    </row>
    <row r="27093" spans="1:4" x14ac:dyDescent="0.25">
      <c r="A27093">
        <v>27092</v>
      </c>
      <c r="B27093" t="s">
        <v>21</v>
      </c>
      <c r="C27093">
        <v>-5818594983.8022003</v>
      </c>
      <c r="D27093" t="s">
        <v>13</v>
      </c>
    </row>
    <row r="27094" spans="1:4" x14ac:dyDescent="0.25">
      <c r="A27094">
        <v>27093</v>
      </c>
      <c r="B27094" t="s">
        <v>4</v>
      </c>
      <c r="C27094">
        <v>-5818809830.2417603</v>
      </c>
      <c r="D27094" t="s">
        <v>9</v>
      </c>
    </row>
    <row r="27095" spans="1:4" x14ac:dyDescent="0.25">
      <c r="A27095">
        <v>27094</v>
      </c>
      <c r="B27095" t="s">
        <v>5</v>
      </c>
      <c r="C27095">
        <v>-5819024676.6813202</v>
      </c>
      <c r="D27095" t="s">
        <v>10</v>
      </c>
    </row>
    <row r="27096" spans="1:4" x14ac:dyDescent="0.25">
      <c r="A27096">
        <v>27095</v>
      </c>
      <c r="B27096" t="s">
        <v>6</v>
      </c>
      <c r="C27096">
        <v>-5819239523.1208801</v>
      </c>
      <c r="D27096" t="s">
        <v>7</v>
      </c>
    </row>
    <row r="27097" spans="1:4" x14ac:dyDescent="0.25">
      <c r="A27097">
        <v>27096</v>
      </c>
      <c r="B27097" t="s">
        <v>7</v>
      </c>
      <c r="C27097">
        <v>-5819454369.5604401</v>
      </c>
      <c r="D27097" t="s">
        <v>8</v>
      </c>
    </row>
    <row r="27098" spans="1:4" x14ac:dyDescent="0.25">
      <c r="A27098">
        <v>27097</v>
      </c>
      <c r="B27098" t="s">
        <v>8</v>
      </c>
      <c r="C27098">
        <v>-5819669216</v>
      </c>
      <c r="D27098" t="s">
        <v>11</v>
      </c>
    </row>
    <row r="27099" spans="1:4" x14ac:dyDescent="0.25">
      <c r="A27099">
        <v>27098</v>
      </c>
      <c r="B27099" t="s">
        <v>15</v>
      </c>
      <c r="C27099">
        <v>-5819884062.4395599</v>
      </c>
      <c r="D27099" t="s">
        <v>9</v>
      </c>
    </row>
    <row r="27100" spans="1:4" x14ac:dyDescent="0.25">
      <c r="A27100">
        <v>27099</v>
      </c>
      <c r="B27100" t="s">
        <v>16</v>
      </c>
      <c r="C27100">
        <v>-5820098908.8791199</v>
      </c>
      <c r="D27100" t="s">
        <v>12</v>
      </c>
    </row>
    <row r="27101" spans="1:4" x14ac:dyDescent="0.25">
      <c r="A27101">
        <v>27100</v>
      </c>
      <c r="B27101" t="s">
        <v>17</v>
      </c>
      <c r="C27101">
        <v>-5820313755.3186798</v>
      </c>
      <c r="D27101" t="s">
        <v>13</v>
      </c>
    </row>
    <row r="27102" spans="1:4" x14ac:dyDescent="0.25">
      <c r="A27102">
        <v>27101</v>
      </c>
      <c r="B27102" t="s">
        <v>18</v>
      </c>
      <c r="C27102">
        <v>-5820528601.7582397</v>
      </c>
      <c r="D27102" t="s">
        <v>8</v>
      </c>
    </row>
    <row r="27103" spans="1:4" x14ac:dyDescent="0.25">
      <c r="A27103">
        <v>27102</v>
      </c>
      <c r="B27103" t="s">
        <v>13</v>
      </c>
      <c r="C27103">
        <v>-5820743448.1977997</v>
      </c>
      <c r="D27103" t="s">
        <v>9</v>
      </c>
    </row>
    <row r="27104" spans="1:4" x14ac:dyDescent="0.25">
      <c r="A27104">
        <v>27103</v>
      </c>
      <c r="B27104" t="s">
        <v>19</v>
      </c>
      <c r="C27104">
        <v>-5820958294.6373596</v>
      </c>
      <c r="D27104" t="s">
        <v>14</v>
      </c>
    </row>
    <row r="27105" spans="1:4" x14ac:dyDescent="0.25">
      <c r="A27105">
        <v>27104</v>
      </c>
      <c r="B27105" t="s">
        <v>20</v>
      </c>
      <c r="C27105">
        <v>-5821173141.0769196</v>
      </c>
      <c r="D27105" t="s">
        <v>9</v>
      </c>
    </row>
    <row r="27106" spans="1:4" x14ac:dyDescent="0.25">
      <c r="A27106">
        <v>27105</v>
      </c>
      <c r="B27106" t="s">
        <v>21</v>
      </c>
      <c r="C27106">
        <v>-5821387987.5164804</v>
      </c>
      <c r="D27106" t="s">
        <v>13</v>
      </c>
    </row>
    <row r="27107" spans="1:4" x14ac:dyDescent="0.25">
      <c r="A27107">
        <v>27106</v>
      </c>
      <c r="B27107" t="s">
        <v>4</v>
      </c>
      <c r="C27107">
        <v>-5821602833.9560499</v>
      </c>
      <c r="D27107" t="s">
        <v>9</v>
      </c>
    </row>
    <row r="27108" spans="1:4" x14ac:dyDescent="0.25">
      <c r="A27108">
        <v>27107</v>
      </c>
      <c r="B27108" t="s">
        <v>5</v>
      </c>
      <c r="C27108">
        <v>-5821817680.3956099</v>
      </c>
      <c r="D27108" t="s">
        <v>10</v>
      </c>
    </row>
    <row r="27109" spans="1:4" x14ac:dyDescent="0.25">
      <c r="A27109">
        <v>27108</v>
      </c>
      <c r="B27109" t="s">
        <v>6</v>
      </c>
      <c r="C27109">
        <v>-5822032526.8351698</v>
      </c>
      <c r="D27109" t="s">
        <v>7</v>
      </c>
    </row>
    <row r="27110" spans="1:4" x14ac:dyDescent="0.25">
      <c r="A27110">
        <v>27109</v>
      </c>
      <c r="B27110" t="s">
        <v>7</v>
      </c>
      <c r="C27110">
        <v>-5822247373.2747297</v>
      </c>
      <c r="D27110" t="s">
        <v>8</v>
      </c>
    </row>
    <row r="27111" spans="1:4" x14ac:dyDescent="0.25">
      <c r="A27111">
        <v>27110</v>
      </c>
      <c r="B27111" t="s">
        <v>8</v>
      </c>
      <c r="C27111">
        <v>-5822462219.7142897</v>
      </c>
      <c r="D27111" t="s">
        <v>11</v>
      </c>
    </row>
    <row r="27112" spans="1:4" x14ac:dyDescent="0.25">
      <c r="A27112">
        <v>27111</v>
      </c>
      <c r="B27112" t="s">
        <v>15</v>
      </c>
      <c r="C27112">
        <v>-5822677066.1538496</v>
      </c>
      <c r="D27112" t="s">
        <v>9</v>
      </c>
    </row>
    <row r="27113" spans="1:4" x14ac:dyDescent="0.25">
      <c r="A27113">
        <v>27112</v>
      </c>
      <c r="B27113" t="s">
        <v>16</v>
      </c>
      <c r="C27113">
        <v>-5822891912.5934095</v>
      </c>
      <c r="D27113" t="s">
        <v>12</v>
      </c>
    </row>
    <row r="27114" spans="1:4" x14ac:dyDescent="0.25">
      <c r="A27114">
        <v>27113</v>
      </c>
      <c r="B27114" t="s">
        <v>17</v>
      </c>
      <c r="C27114">
        <v>-5823106759.0329704</v>
      </c>
      <c r="D27114" t="s">
        <v>13</v>
      </c>
    </row>
    <row r="27115" spans="1:4" x14ac:dyDescent="0.25">
      <c r="A27115">
        <v>27114</v>
      </c>
      <c r="B27115" t="s">
        <v>18</v>
      </c>
      <c r="C27115">
        <v>-5823321605.4725304</v>
      </c>
      <c r="D27115" t="s">
        <v>8</v>
      </c>
    </row>
    <row r="27116" spans="1:4" x14ac:dyDescent="0.25">
      <c r="A27116">
        <v>27115</v>
      </c>
      <c r="B27116" t="s">
        <v>13</v>
      </c>
      <c r="C27116">
        <v>-5823536451.9120903</v>
      </c>
      <c r="D27116" t="s">
        <v>9</v>
      </c>
    </row>
    <row r="27117" spans="1:4" x14ac:dyDescent="0.25">
      <c r="A27117">
        <v>27116</v>
      </c>
      <c r="B27117" t="s">
        <v>19</v>
      </c>
      <c r="C27117">
        <v>-5823751298.3516502</v>
      </c>
      <c r="D27117" t="s">
        <v>14</v>
      </c>
    </row>
    <row r="27118" spans="1:4" x14ac:dyDescent="0.25">
      <c r="A27118">
        <v>27117</v>
      </c>
      <c r="B27118" t="s">
        <v>20</v>
      </c>
      <c r="C27118">
        <v>-5823966144.7912102</v>
      </c>
      <c r="D27118" t="s">
        <v>9</v>
      </c>
    </row>
    <row r="27119" spans="1:4" x14ac:dyDescent="0.25">
      <c r="A27119">
        <v>27118</v>
      </c>
      <c r="B27119" t="s">
        <v>21</v>
      </c>
      <c r="C27119">
        <v>-5824180991.2307701</v>
      </c>
      <c r="D27119" t="s">
        <v>13</v>
      </c>
    </row>
    <row r="27120" spans="1:4" x14ac:dyDescent="0.25">
      <c r="A27120">
        <v>27119</v>
      </c>
      <c r="B27120" t="s">
        <v>4</v>
      </c>
      <c r="C27120">
        <v>-5824395837.67033</v>
      </c>
      <c r="D27120" t="s">
        <v>9</v>
      </c>
    </row>
    <row r="27121" spans="1:4" x14ac:dyDescent="0.25">
      <c r="A27121">
        <v>27120</v>
      </c>
      <c r="B27121" t="s">
        <v>5</v>
      </c>
      <c r="C27121">
        <v>-5824610684.10989</v>
      </c>
      <c r="D27121" t="s">
        <v>10</v>
      </c>
    </row>
    <row r="27122" spans="1:4" x14ac:dyDescent="0.25">
      <c r="A27122">
        <v>27121</v>
      </c>
      <c r="B27122" t="s">
        <v>6</v>
      </c>
      <c r="C27122">
        <v>-5824825530.5494499</v>
      </c>
      <c r="D27122" t="s">
        <v>7</v>
      </c>
    </row>
    <row r="27123" spans="1:4" x14ac:dyDescent="0.25">
      <c r="A27123">
        <v>27122</v>
      </c>
      <c r="B27123" t="s">
        <v>7</v>
      </c>
      <c r="C27123">
        <v>-5825040376.9890099</v>
      </c>
      <c r="D27123" t="s">
        <v>8</v>
      </c>
    </row>
    <row r="27124" spans="1:4" x14ac:dyDescent="0.25">
      <c r="A27124">
        <v>27123</v>
      </c>
      <c r="B27124" t="s">
        <v>8</v>
      </c>
      <c r="C27124">
        <v>-5825255223.4285698</v>
      </c>
      <c r="D27124" t="s">
        <v>11</v>
      </c>
    </row>
    <row r="27125" spans="1:4" x14ac:dyDescent="0.25">
      <c r="A27125">
        <v>27124</v>
      </c>
      <c r="B27125" t="s">
        <v>15</v>
      </c>
      <c r="C27125">
        <v>-5825470069.8681297</v>
      </c>
      <c r="D27125" t="s">
        <v>9</v>
      </c>
    </row>
    <row r="27126" spans="1:4" x14ac:dyDescent="0.25">
      <c r="A27126">
        <v>27125</v>
      </c>
      <c r="B27126" t="s">
        <v>16</v>
      </c>
      <c r="C27126">
        <v>-5825684916.3076897</v>
      </c>
      <c r="D27126" t="s">
        <v>12</v>
      </c>
    </row>
    <row r="27127" spans="1:4" x14ac:dyDescent="0.25">
      <c r="A27127">
        <v>27126</v>
      </c>
      <c r="B27127" t="s">
        <v>17</v>
      </c>
      <c r="C27127">
        <v>-5825899762.7472496</v>
      </c>
      <c r="D27127" t="s">
        <v>13</v>
      </c>
    </row>
    <row r="27128" spans="1:4" x14ac:dyDescent="0.25">
      <c r="A27128">
        <v>27127</v>
      </c>
      <c r="B27128" t="s">
        <v>18</v>
      </c>
      <c r="C27128">
        <v>-5826114609.1868095</v>
      </c>
      <c r="D27128" t="s">
        <v>8</v>
      </c>
    </row>
    <row r="27129" spans="1:4" x14ac:dyDescent="0.25">
      <c r="A27129">
        <v>27128</v>
      </c>
      <c r="B27129" t="s">
        <v>13</v>
      </c>
      <c r="C27129">
        <v>-5826329455.6263704</v>
      </c>
      <c r="D27129" t="s">
        <v>9</v>
      </c>
    </row>
    <row r="27130" spans="1:4" x14ac:dyDescent="0.25">
      <c r="A27130">
        <v>27129</v>
      </c>
      <c r="B27130" t="s">
        <v>19</v>
      </c>
      <c r="C27130">
        <v>-5826544302.0659399</v>
      </c>
      <c r="D27130" t="s">
        <v>14</v>
      </c>
    </row>
    <row r="27131" spans="1:4" x14ac:dyDescent="0.25">
      <c r="A27131">
        <v>27130</v>
      </c>
      <c r="B27131" t="s">
        <v>20</v>
      </c>
      <c r="C27131">
        <v>-5826759148.5054998</v>
      </c>
      <c r="D27131" t="s">
        <v>9</v>
      </c>
    </row>
    <row r="27132" spans="1:4" x14ac:dyDescent="0.25">
      <c r="A27132">
        <v>27131</v>
      </c>
      <c r="B27132" t="s">
        <v>21</v>
      </c>
      <c r="C27132">
        <v>-5826973994.9450598</v>
      </c>
      <c r="D27132" t="s">
        <v>13</v>
      </c>
    </row>
    <row r="27133" spans="1:4" x14ac:dyDescent="0.25">
      <c r="A27133">
        <v>27132</v>
      </c>
      <c r="B27133" t="s">
        <v>4</v>
      </c>
      <c r="C27133">
        <v>-5827188841.3846197</v>
      </c>
      <c r="D27133" t="s">
        <v>9</v>
      </c>
    </row>
    <row r="27134" spans="1:4" x14ac:dyDescent="0.25">
      <c r="A27134">
        <v>27133</v>
      </c>
      <c r="B27134" t="s">
        <v>5</v>
      </c>
      <c r="C27134">
        <v>-5827403687.8241796</v>
      </c>
      <c r="D27134" t="s">
        <v>10</v>
      </c>
    </row>
    <row r="27135" spans="1:4" x14ac:dyDescent="0.25">
      <c r="A27135">
        <v>27134</v>
      </c>
      <c r="B27135" t="s">
        <v>6</v>
      </c>
      <c r="C27135">
        <v>-5827618534.2637396</v>
      </c>
      <c r="D27135" t="s">
        <v>7</v>
      </c>
    </row>
    <row r="27136" spans="1:4" x14ac:dyDescent="0.25">
      <c r="A27136">
        <v>27135</v>
      </c>
      <c r="B27136" t="s">
        <v>7</v>
      </c>
      <c r="C27136">
        <v>-5827833380.7033005</v>
      </c>
      <c r="D27136" t="s">
        <v>8</v>
      </c>
    </row>
    <row r="27137" spans="1:4" x14ac:dyDescent="0.25">
      <c r="A27137">
        <v>27136</v>
      </c>
      <c r="B27137" t="s">
        <v>8</v>
      </c>
      <c r="C27137">
        <v>-5828048227.1428604</v>
      </c>
      <c r="D27137" t="s">
        <v>11</v>
      </c>
    </row>
    <row r="27138" spans="1:4" x14ac:dyDescent="0.25">
      <c r="A27138">
        <v>27137</v>
      </c>
      <c r="B27138" t="s">
        <v>15</v>
      </c>
      <c r="C27138">
        <v>-5828263073.5824203</v>
      </c>
      <c r="D27138" t="s">
        <v>9</v>
      </c>
    </row>
    <row r="27139" spans="1:4" x14ac:dyDescent="0.25">
      <c r="A27139">
        <v>27138</v>
      </c>
      <c r="B27139" t="s">
        <v>16</v>
      </c>
      <c r="C27139">
        <v>-5828477920.0219803</v>
      </c>
      <c r="D27139" t="s">
        <v>12</v>
      </c>
    </row>
    <row r="27140" spans="1:4" x14ac:dyDescent="0.25">
      <c r="A27140">
        <v>27139</v>
      </c>
      <c r="B27140" t="s">
        <v>17</v>
      </c>
      <c r="C27140">
        <v>-5828692766.4615402</v>
      </c>
      <c r="D27140" t="s">
        <v>13</v>
      </c>
    </row>
    <row r="27141" spans="1:4" x14ac:dyDescent="0.25">
      <c r="A27141">
        <v>27140</v>
      </c>
      <c r="B27141" t="s">
        <v>18</v>
      </c>
      <c r="C27141">
        <v>-5828907612.9011002</v>
      </c>
      <c r="D27141" t="s">
        <v>8</v>
      </c>
    </row>
    <row r="27142" spans="1:4" x14ac:dyDescent="0.25">
      <c r="A27142">
        <v>27141</v>
      </c>
      <c r="B27142" t="s">
        <v>13</v>
      </c>
      <c r="C27142">
        <v>-5829122459.3406601</v>
      </c>
      <c r="D27142" t="s">
        <v>9</v>
      </c>
    </row>
    <row r="27143" spans="1:4" x14ac:dyDescent="0.25">
      <c r="A27143">
        <v>27142</v>
      </c>
      <c r="B27143" t="s">
        <v>19</v>
      </c>
      <c r="C27143">
        <v>-5829337305.78022</v>
      </c>
      <c r="D27143" t="s">
        <v>14</v>
      </c>
    </row>
    <row r="27144" spans="1:4" x14ac:dyDescent="0.25">
      <c r="A27144">
        <v>27143</v>
      </c>
      <c r="B27144" t="s">
        <v>20</v>
      </c>
      <c r="C27144">
        <v>-5829552152.21978</v>
      </c>
      <c r="D27144" t="s">
        <v>9</v>
      </c>
    </row>
    <row r="27145" spans="1:4" x14ac:dyDescent="0.25">
      <c r="A27145">
        <v>27144</v>
      </c>
      <c r="B27145" t="s">
        <v>21</v>
      </c>
      <c r="C27145">
        <v>-5829766998.6593399</v>
      </c>
      <c r="D27145" t="s">
        <v>13</v>
      </c>
    </row>
    <row r="27146" spans="1:4" x14ac:dyDescent="0.25">
      <c r="A27146">
        <v>27145</v>
      </c>
      <c r="B27146" t="s">
        <v>4</v>
      </c>
      <c r="C27146">
        <v>-5829981845.0988998</v>
      </c>
      <c r="D27146" t="s">
        <v>9</v>
      </c>
    </row>
    <row r="27147" spans="1:4" x14ac:dyDescent="0.25">
      <c r="A27147">
        <v>27146</v>
      </c>
      <c r="B27147" t="s">
        <v>5</v>
      </c>
      <c r="C27147">
        <v>-5830196691.5384598</v>
      </c>
      <c r="D27147" t="s">
        <v>10</v>
      </c>
    </row>
    <row r="27148" spans="1:4" x14ac:dyDescent="0.25">
      <c r="A27148">
        <v>27147</v>
      </c>
      <c r="B27148" t="s">
        <v>6</v>
      </c>
      <c r="C27148">
        <v>-5830411537.9780197</v>
      </c>
      <c r="D27148" t="s">
        <v>7</v>
      </c>
    </row>
    <row r="27149" spans="1:4" x14ac:dyDescent="0.25">
      <c r="A27149">
        <v>27148</v>
      </c>
      <c r="B27149" t="s">
        <v>7</v>
      </c>
      <c r="C27149">
        <v>-5830626384.4175797</v>
      </c>
      <c r="D27149" t="s">
        <v>8</v>
      </c>
    </row>
    <row r="27150" spans="1:4" x14ac:dyDescent="0.25">
      <c r="A27150">
        <v>27149</v>
      </c>
      <c r="B27150" t="s">
        <v>8</v>
      </c>
      <c r="C27150">
        <v>-5830841230.8571396</v>
      </c>
      <c r="D27150" t="s">
        <v>11</v>
      </c>
    </row>
    <row r="27151" spans="1:4" x14ac:dyDescent="0.25">
      <c r="A27151">
        <v>27150</v>
      </c>
      <c r="B27151" t="s">
        <v>15</v>
      </c>
      <c r="C27151">
        <v>-5831056077.2966995</v>
      </c>
      <c r="D27151" t="s">
        <v>9</v>
      </c>
    </row>
    <row r="27152" spans="1:4" x14ac:dyDescent="0.25">
      <c r="A27152">
        <v>27151</v>
      </c>
      <c r="B27152" t="s">
        <v>16</v>
      </c>
      <c r="C27152">
        <v>-5831270923.73627</v>
      </c>
      <c r="D27152" t="s">
        <v>12</v>
      </c>
    </row>
    <row r="27153" spans="1:4" x14ac:dyDescent="0.25">
      <c r="A27153">
        <v>27152</v>
      </c>
      <c r="B27153" t="s">
        <v>17</v>
      </c>
      <c r="C27153">
        <v>-5831485770.1758299</v>
      </c>
      <c r="D27153" t="s">
        <v>13</v>
      </c>
    </row>
    <row r="27154" spans="1:4" x14ac:dyDescent="0.25">
      <c r="A27154">
        <v>27153</v>
      </c>
      <c r="B27154" t="s">
        <v>18</v>
      </c>
      <c r="C27154">
        <v>-5831700616.6153898</v>
      </c>
      <c r="D27154" t="s">
        <v>8</v>
      </c>
    </row>
    <row r="27155" spans="1:4" x14ac:dyDescent="0.25">
      <c r="A27155">
        <v>27154</v>
      </c>
      <c r="B27155" t="s">
        <v>13</v>
      </c>
      <c r="C27155">
        <v>-5831915463.0549498</v>
      </c>
      <c r="D27155" t="s">
        <v>9</v>
      </c>
    </row>
    <row r="27156" spans="1:4" x14ac:dyDescent="0.25">
      <c r="A27156">
        <v>27155</v>
      </c>
      <c r="B27156" t="s">
        <v>19</v>
      </c>
      <c r="C27156">
        <v>-5832130309.4945097</v>
      </c>
      <c r="D27156" t="s">
        <v>14</v>
      </c>
    </row>
    <row r="27157" spans="1:4" x14ac:dyDescent="0.25">
      <c r="A27157">
        <v>27156</v>
      </c>
      <c r="B27157" t="s">
        <v>20</v>
      </c>
      <c r="C27157">
        <v>-5832345155.9340696</v>
      </c>
      <c r="D27157" t="s">
        <v>9</v>
      </c>
    </row>
    <row r="27158" spans="1:4" x14ac:dyDescent="0.25">
      <c r="A27158">
        <v>27157</v>
      </c>
      <c r="B27158" t="s">
        <v>21</v>
      </c>
      <c r="C27158">
        <v>-5832560002.3736296</v>
      </c>
      <c r="D27158" t="s">
        <v>13</v>
      </c>
    </row>
    <row r="27159" spans="1:4" x14ac:dyDescent="0.25">
      <c r="A27159">
        <v>27158</v>
      </c>
      <c r="B27159" t="s">
        <v>4</v>
      </c>
      <c r="C27159">
        <v>-5832774848.8131905</v>
      </c>
      <c r="D27159" t="s">
        <v>9</v>
      </c>
    </row>
    <row r="27160" spans="1:4" x14ac:dyDescent="0.25">
      <c r="A27160">
        <v>27159</v>
      </c>
      <c r="B27160" t="s">
        <v>5</v>
      </c>
      <c r="C27160">
        <v>-5832989695.2527504</v>
      </c>
      <c r="D27160" t="s">
        <v>10</v>
      </c>
    </row>
    <row r="27161" spans="1:4" x14ac:dyDescent="0.25">
      <c r="A27161">
        <v>27160</v>
      </c>
      <c r="B27161" t="s">
        <v>6</v>
      </c>
      <c r="C27161">
        <v>-5833204541.6923103</v>
      </c>
      <c r="D27161" t="s">
        <v>7</v>
      </c>
    </row>
    <row r="27162" spans="1:4" x14ac:dyDescent="0.25">
      <c r="A27162">
        <v>27161</v>
      </c>
      <c r="B27162" t="s">
        <v>7</v>
      </c>
      <c r="C27162">
        <v>-5833419388.1318703</v>
      </c>
      <c r="D27162" t="s">
        <v>8</v>
      </c>
    </row>
    <row r="27163" spans="1:4" x14ac:dyDescent="0.25">
      <c r="A27163">
        <v>27162</v>
      </c>
      <c r="B27163" t="s">
        <v>8</v>
      </c>
      <c r="C27163">
        <v>-5833634234.5714302</v>
      </c>
      <c r="D27163" t="s">
        <v>11</v>
      </c>
    </row>
    <row r="27164" spans="1:4" x14ac:dyDescent="0.25">
      <c r="A27164">
        <v>27163</v>
      </c>
      <c r="B27164" t="s">
        <v>15</v>
      </c>
      <c r="C27164">
        <v>-5833849081.0109901</v>
      </c>
      <c r="D27164" t="s">
        <v>9</v>
      </c>
    </row>
    <row r="27165" spans="1:4" x14ac:dyDescent="0.25">
      <c r="A27165">
        <v>27164</v>
      </c>
      <c r="B27165" t="s">
        <v>16</v>
      </c>
      <c r="C27165">
        <v>-5834063927.4505501</v>
      </c>
      <c r="D27165" t="s">
        <v>12</v>
      </c>
    </row>
    <row r="27166" spans="1:4" x14ac:dyDescent="0.25">
      <c r="A27166">
        <v>27165</v>
      </c>
      <c r="B27166" t="s">
        <v>17</v>
      </c>
      <c r="C27166">
        <v>-5834278773.89011</v>
      </c>
      <c r="D27166" t="s">
        <v>13</v>
      </c>
    </row>
    <row r="27167" spans="1:4" x14ac:dyDescent="0.25">
      <c r="A27167">
        <v>27166</v>
      </c>
      <c r="B27167" t="s">
        <v>18</v>
      </c>
      <c r="C27167">
        <v>-5834493620.32967</v>
      </c>
      <c r="D27167" t="s">
        <v>8</v>
      </c>
    </row>
    <row r="27168" spans="1:4" x14ac:dyDescent="0.25">
      <c r="A27168">
        <v>27167</v>
      </c>
      <c r="B27168" t="s">
        <v>13</v>
      </c>
      <c r="C27168">
        <v>-5834708466.7692299</v>
      </c>
      <c r="D27168" t="s">
        <v>9</v>
      </c>
    </row>
    <row r="27169" spans="1:4" x14ac:dyDescent="0.25">
      <c r="A27169">
        <v>27168</v>
      </c>
      <c r="B27169" t="s">
        <v>19</v>
      </c>
      <c r="C27169">
        <v>-5834923313.2087898</v>
      </c>
      <c r="D27169" t="s">
        <v>14</v>
      </c>
    </row>
    <row r="27170" spans="1:4" x14ac:dyDescent="0.25">
      <c r="A27170">
        <v>27169</v>
      </c>
      <c r="B27170" t="s">
        <v>20</v>
      </c>
      <c r="C27170">
        <v>-5835138159.6483498</v>
      </c>
      <c r="D27170" t="s">
        <v>9</v>
      </c>
    </row>
    <row r="27171" spans="1:4" x14ac:dyDescent="0.25">
      <c r="A27171">
        <v>27170</v>
      </c>
      <c r="B27171" t="s">
        <v>21</v>
      </c>
      <c r="C27171">
        <v>-5835353006.0879097</v>
      </c>
      <c r="D27171" t="s">
        <v>13</v>
      </c>
    </row>
    <row r="27172" spans="1:4" x14ac:dyDescent="0.25">
      <c r="A27172">
        <v>27171</v>
      </c>
      <c r="B27172" t="s">
        <v>4</v>
      </c>
      <c r="C27172">
        <v>-5835567852.5274696</v>
      </c>
      <c r="D27172" t="s">
        <v>9</v>
      </c>
    </row>
    <row r="27173" spans="1:4" x14ac:dyDescent="0.25">
      <c r="A27173">
        <v>27172</v>
      </c>
      <c r="B27173" t="s">
        <v>5</v>
      </c>
      <c r="C27173">
        <v>-5835782698.9670296</v>
      </c>
      <c r="D27173" t="s">
        <v>10</v>
      </c>
    </row>
    <row r="27174" spans="1:4" x14ac:dyDescent="0.25">
      <c r="A27174">
        <v>27173</v>
      </c>
      <c r="B27174" t="s">
        <v>6</v>
      </c>
      <c r="C27174">
        <v>-5835997545.4065905</v>
      </c>
      <c r="D27174" t="s">
        <v>7</v>
      </c>
    </row>
    <row r="27175" spans="1:4" x14ac:dyDescent="0.25">
      <c r="A27175">
        <v>27174</v>
      </c>
      <c r="B27175" t="s">
        <v>7</v>
      </c>
      <c r="C27175">
        <v>-5836212391.8461599</v>
      </c>
      <c r="D27175" t="s">
        <v>8</v>
      </c>
    </row>
    <row r="27176" spans="1:4" x14ac:dyDescent="0.25">
      <c r="A27176">
        <v>27175</v>
      </c>
      <c r="B27176" t="s">
        <v>8</v>
      </c>
      <c r="C27176">
        <v>-5836427238.2857199</v>
      </c>
      <c r="D27176" t="s">
        <v>11</v>
      </c>
    </row>
    <row r="27177" spans="1:4" x14ac:dyDescent="0.25">
      <c r="A27177">
        <v>27176</v>
      </c>
      <c r="B27177" t="s">
        <v>15</v>
      </c>
      <c r="C27177">
        <v>-5836642084.7252798</v>
      </c>
      <c r="D27177" t="s">
        <v>9</v>
      </c>
    </row>
    <row r="27178" spans="1:4" x14ac:dyDescent="0.25">
      <c r="A27178">
        <v>27177</v>
      </c>
      <c r="B27178" t="s">
        <v>16</v>
      </c>
      <c r="C27178">
        <v>-5836856931.1648397</v>
      </c>
      <c r="D27178" t="s">
        <v>12</v>
      </c>
    </row>
    <row r="27179" spans="1:4" x14ac:dyDescent="0.25">
      <c r="A27179">
        <v>27178</v>
      </c>
      <c r="B27179" t="s">
        <v>17</v>
      </c>
      <c r="C27179">
        <v>-5837071777.6043997</v>
      </c>
      <c r="D27179" t="s">
        <v>13</v>
      </c>
    </row>
    <row r="27180" spans="1:4" x14ac:dyDescent="0.25">
      <c r="A27180">
        <v>27179</v>
      </c>
      <c r="B27180" t="s">
        <v>18</v>
      </c>
      <c r="C27180">
        <v>-5837286624.0439596</v>
      </c>
      <c r="D27180" t="s">
        <v>8</v>
      </c>
    </row>
    <row r="27181" spans="1:4" x14ac:dyDescent="0.25">
      <c r="A27181">
        <v>27180</v>
      </c>
      <c r="B27181" t="s">
        <v>13</v>
      </c>
      <c r="C27181">
        <v>-5837501470.4835196</v>
      </c>
      <c r="D27181" t="s">
        <v>9</v>
      </c>
    </row>
    <row r="27182" spans="1:4" x14ac:dyDescent="0.25">
      <c r="A27182">
        <v>27181</v>
      </c>
      <c r="B27182" t="s">
        <v>19</v>
      </c>
      <c r="C27182">
        <v>-5837716316.9230804</v>
      </c>
      <c r="D27182" t="s">
        <v>14</v>
      </c>
    </row>
    <row r="27183" spans="1:4" x14ac:dyDescent="0.25">
      <c r="A27183">
        <v>27182</v>
      </c>
      <c r="B27183" t="s">
        <v>20</v>
      </c>
      <c r="C27183">
        <v>-5837931163.3626404</v>
      </c>
      <c r="D27183" t="s">
        <v>9</v>
      </c>
    </row>
    <row r="27184" spans="1:4" x14ac:dyDescent="0.25">
      <c r="A27184">
        <v>27183</v>
      </c>
      <c r="B27184" t="s">
        <v>21</v>
      </c>
      <c r="C27184">
        <v>-5838146009.8022003</v>
      </c>
      <c r="D27184" t="s">
        <v>13</v>
      </c>
    </row>
    <row r="27185" spans="1:4" x14ac:dyDescent="0.25">
      <c r="A27185">
        <v>27184</v>
      </c>
      <c r="B27185" t="s">
        <v>4</v>
      </c>
      <c r="C27185">
        <v>-5838360856.2417603</v>
      </c>
      <c r="D27185" t="s">
        <v>9</v>
      </c>
    </row>
    <row r="27186" spans="1:4" x14ac:dyDescent="0.25">
      <c r="A27186">
        <v>27185</v>
      </c>
      <c r="B27186" t="s">
        <v>5</v>
      </c>
      <c r="C27186">
        <v>-5838575702.6813202</v>
      </c>
      <c r="D27186" t="s">
        <v>10</v>
      </c>
    </row>
    <row r="27187" spans="1:4" x14ac:dyDescent="0.25">
      <c r="A27187">
        <v>27186</v>
      </c>
      <c r="B27187" t="s">
        <v>6</v>
      </c>
      <c r="C27187">
        <v>-5838790549.1208801</v>
      </c>
      <c r="D27187" t="s">
        <v>7</v>
      </c>
    </row>
    <row r="27188" spans="1:4" x14ac:dyDescent="0.25">
      <c r="A27188">
        <v>27187</v>
      </c>
      <c r="B27188" t="s">
        <v>7</v>
      </c>
      <c r="C27188">
        <v>-5839005395.5604401</v>
      </c>
      <c r="D27188" t="s">
        <v>8</v>
      </c>
    </row>
    <row r="27189" spans="1:4" x14ac:dyDescent="0.25">
      <c r="A27189">
        <v>27188</v>
      </c>
      <c r="B27189" t="s">
        <v>8</v>
      </c>
      <c r="C27189">
        <v>-5839220242</v>
      </c>
      <c r="D27189" t="s">
        <v>11</v>
      </c>
    </row>
    <row r="27190" spans="1:4" x14ac:dyDescent="0.25">
      <c r="A27190">
        <v>27189</v>
      </c>
      <c r="B27190" t="s">
        <v>15</v>
      </c>
      <c r="C27190">
        <v>-5839435088.4395599</v>
      </c>
      <c r="D27190" t="s">
        <v>9</v>
      </c>
    </row>
    <row r="27191" spans="1:4" x14ac:dyDescent="0.25">
      <c r="A27191">
        <v>27190</v>
      </c>
      <c r="B27191" t="s">
        <v>16</v>
      </c>
      <c r="C27191">
        <v>-5839649934.8791199</v>
      </c>
      <c r="D27191" t="s">
        <v>12</v>
      </c>
    </row>
    <row r="27192" spans="1:4" x14ac:dyDescent="0.25">
      <c r="A27192">
        <v>27191</v>
      </c>
      <c r="B27192" t="s">
        <v>17</v>
      </c>
      <c r="C27192">
        <v>-5839864781.3186798</v>
      </c>
      <c r="D27192" t="s">
        <v>13</v>
      </c>
    </row>
    <row r="27193" spans="1:4" x14ac:dyDescent="0.25">
      <c r="A27193">
        <v>27192</v>
      </c>
      <c r="B27193" t="s">
        <v>18</v>
      </c>
      <c r="C27193">
        <v>-5840079627.7582397</v>
      </c>
      <c r="D27193" t="s">
        <v>8</v>
      </c>
    </row>
    <row r="27194" spans="1:4" x14ac:dyDescent="0.25">
      <c r="A27194">
        <v>27193</v>
      </c>
      <c r="B27194" t="s">
        <v>13</v>
      </c>
      <c r="C27194">
        <v>-5840294474.1977997</v>
      </c>
      <c r="D27194" t="s">
        <v>9</v>
      </c>
    </row>
    <row r="27195" spans="1:4" x14ac:dyDescent="0.25">
      <c r="A27195">
        <v>27194</v>
      </c>
      <c r="B27195" t="s">
        <v>19</v>
      </c>
      <c r="C27195">
        <v>-5840509320.6373596</v>
      </c>
      <c r="D27195" t="s">
        <v>14</v>
      </c>
    </row>
    <row r="27196" spans="1:4" x14ac:dyDescent="0.25">
      <c r="A27196">
        <v>27195</v>
      </c>
      <c r="B27196" t="s">
        <v>20</v>
      </c>
      <c r="C27196">
        <v>-5840724167.0769196</v>
      </c>
      <c r="D27196" t="s">
        <v>9</v>
      </c>
    </row>
    <row r="27197" spans="1:4" x14ac:dyDescent="0.25">
      <c r="A27197">
        <v>27196</v>
      </c>
      <c r="B27197" t="s">
        <v>21</v>
      </c>
      <c r="C27197">
        <v>-5840939013.5164804</v>
      </c>
      <c r="D27197" t="s">
        <v>13</v>
      </c>
    </row>
    <row r="27198" spans="1:4" x14ac:dyDescent="0.25">
      <c r="A27198">
        <v>27197</v>
      </c>
      <c r="B27198" t="s">
        <v>4</v>
      </c>
      <c r="C27198">
        <v>-5841153859.9560499</v>
      </c>
      <c r="D27198" t="s">
        <v>9</v>
      </c>
    </row>
    <row r="27199" spans="1:4" x14ac:dyDescent="0.25">
      <c r="A27199">
        <v>27198</v>
      </c>
      <c r="B27199" t="s">
        <v>5</v>
      </c>
      <c r="C27199">
        <v>-5841368706.3956099</v>
      </c>
      <c r="D27199" t="s">
        <v>10</v>
      </c>
    </row>
    <row r="27200" spans="1:4" x14ac:dyDescent="0.25">
      <c r="A27200">
        <v>27199</v>
      </c>
      <c r="B27200" t="s">
        <v>6</v>
      </c>
      <c r="C27200">
        <v>-5841583552.8351698</v>
      </c>
      <c r="D27200" t="s">
        <v>7</v>
      </c>
    </row>
    <row r="27201" spans="1:4" x14ac:dyDescent="0.25">
      <c r="A27201">
        <v>27200</v>
      </c>
      <c r="B27201" t="s">
        <v>7</v>
      </c>
      <c r="C27201">
        <v>-5841798399.2747297</v>
      </c>
      <c r="D27201" t="s">
        <v>8</v>
      </c>
    </row>
    <row r="27202" spans="1:4" x14ac:dyDescent="0.25">
      <c r="A27202">
        <v>27201</v>
      </c>
      <c r="B27202" t="s">
        <v>8</v>
      </c>
      <c r="C27202">
        <v>-5842013245.7142897</v>
      </c>
      <c r="D27202" t="s">
        <v>11</v>
      </c>
    </row>
    <row r="27203" spans="1:4" x14ac:dyDescent="0.25">
      <c r="A27203">
        <v>27202</v>
      </c>
      <c r="B27203" t="s">
        <v>15</v>
      </c>
      <c r="C27203">
        <v>-5842228092.1538496</v>
      </c>
      <c r="D27203" t="s">
        <v>9</v>
      </c>
    </row>
    <row r="27204" spans="1:4" x14ac:dyDescent="0.25">
      <c r="A27204">
        <v>27203</v>
      </c>
      <c r="B27204" t="s">
        <v>16</v>
      </c>
      <c r="C27204">
        <v>-5842442938.5934095</v>
      </c>
      <c r="D27204" t="s">
        <v>12</v>
      </c>
    </row>
    <row r="27205" spans="1:4" x14ac:dyDescent="0.25">
      <c r="A27205">
        <v>27204</v>
      </c>
      <c r="B27205" t="s">
        <v>17</v>
      </c>
      <c r="C27205">
        <v>-5842657785.0329704</v>
      </c>
      <c r="D27205" t="s">
        <v>13</v>
      </c>
    </row>
    <row r="27206" spans="1:4" x14ac:dyDescent="0.25">
      <c r="A27206">
        <v>27205</v>
      </c>
      <c r="B27206" t="s">
        <v>18</v>
      </c>
      <c r="C27206">
        <v>-5842872631.4725304</v>
      </c>
      <c r="D27206" t="s">
        <v>8</v>
      </c>
    </row>
    <row r="27207" spans="1:4" x14ac:dyDescent="0.25">
      <c r="A27207">
        <v>27206</v>
      </c>
      <c r="B27207" t="s">
        <v>13</v>
      </c>
      <c r="C27207">
        <v>-5843087477.9120903</v>
      </c>
      <c r="D27207" t="s">
        <v>9</v>
      </c>
    </row>
    <row r="27208" spans="1:4" x14ac:dyDescent="0.25">
      <c r="A27208">
        <v>27207</v>
      </c>
      <c r="B27208" t="s">
        <v>19</v>
      </c>
      <c r="C27208">
        <v>-5843302324.3516502</v>
      </c>
      <c r="D27208" t="s">
        <v>14</v>
      </c>
    </row>
    <row r="27209" spans="1:4" x14ac:dyDescent="0.25">
      <c r="A27209">
        <v>27208</v>
      </c>
      <c r="B27209" t="s">
        <v>20</v>
      </c>
      <c r="C27209">
        <v>-5843517170.7912102</v>
      </c>
      <c r="D27209" t="s">
        <v>9</v>
      </c>
    </row>
    <row r="27210" spans="1:4" x14ac:dyDescent="0.25">
      <c r="A27210">
        <v>27209</v>
      </c>
      <c r="B27210" t="s">
        <v>21</v>
      </c>
      <c r="C27210">
        <v>-5843732017.2307701</v>
      </c>
      <c r="D27210" t="s">
        <v>13</v>
      </c>
    </row>
    <row r="27211" spans="1:4" x14ac:dyDescent="0.25">
      <c r="A27211">
        <v>27210</v>
      </c>
      <c r="B27211" t="s">
        <v>4</v>
      </c>
      <c r="C27211">
        <v>-5843946863.67033</v>
      </c>
      <c r="D27211" t="s">
        <v>9</v>
      </c>
    </row>
    <row r="27212" spans="1:4" x14ac:dyDescent="0.25">
      <c r="A27212">
        <v>27211</v>
      </c>
      <c r="B27212" t="s">
        <v>5</v>
      </c>
      <c r="C27212">
        <v>-5844161710.10989</v>
      </c>
      <c r="D27212" t="s">
        <v>10</v>
      </c>
    </row>
    <row r="27213" spans="1:4" x14ac:dyDescent="0.25">
      <c r="A27213">
        <v>27212</v>
      </c>
      <c r="B27213" t="s">
        <v>6</v>
      </c>
      <c r="C27213">
        <v>-5844376556.5494499</v>
      </c>
      <c r="D27213" t="s">
        <v>7</v>
      </c>
    </row>
    <row r="27214" spans="1:4" x14ac:dyDescent="0.25">
      <c r="A27214">
        <v>27213</v>
      </c>
      <c r="B27214" t="s">
        <v>7</v>
      </c>
      <c r="C27214">
        <v>-5844591402.9890099</v>
      </c>
      <c r="D27214" t="s">
        <v>8</v>
      </c>
    </row>
    <row r="27215" spans="1:4" x14ac:dyDescent="0.25">
      <c r="A27215">
        <v>27214</v>
      </c>
      <c r="B27215" t="s">
        <v>8</v>
      </c>
      <c r="C27215">
        <v>-5844806249.4285698</v>
      </c>
      <c r="D27215" t="s">
        <v>11</v>
      </c>
    </row>
    <row r="27216" spans="1:4" x14ac:dyDescent="0.25">
      <c r="A27216">
        <v>27215</v>
      </c>
      <c r="B27216" t="s">
        <v>15</v>
      </c>
      <c r="C27216">
        <v>-5845021095.8681297</v>
      </c>
      <c r="D27216" t="s">
        <v>9</v>
      </c>
    </row>
    <row r="27217" spans="1:4" x14ac:dyDescent="0.25">
      <c r="A27217">
        <v>27216</v>
      </c>
      <c r="B27217" t="s">
        <v>16</v>
      </c>
      <c r="C27217">
        <v>-5845235942.3076897</v>
      </c>
      <c r="D27217" t="s">
        <v>12</v>
      </c>
    </row>
    <row r="27218" spans="1:4" x14ac:dyDescent="0.25">
      <c r="A27218">
        <v>27217</v>
      </c>
      <c r="B27218" t="s">
        <v>17</v>
      </c>
      <c r="C27218">
        <v>-5845450788.7472496</v>
      </c>
      <c r="D27218" t="s">
        <v>13</v>
      </c>
    </row>
    <row r="27219" spans="1:4" x14ac:dyDescent="0.25">
      <c r="A27219">
        <v>27218</v>
      </c>
      <c r="B27219" t="s">
        <v>18</v>
      </c>
      <c r="C27219">
        <v>-5845665635.1868095</v>
      </c>
      <c r="D27219" t="s">
        <v>8</v>
      </c>
    </row>
    <row r="27220" spans="1:4" x14ac:dyDescent="0.25">
      <c r="A27220">
        <v>27219</v>
      </c>
      <c r="B27220" t="s">
        <v>13</v>
      </c>
      <c r="C27220">
        <v>-5845880481.6263704</v>
      </c>
      <c r="D27220" t="s">
        <v>9</v>
      </c>
    </row>
    <row r="27221" spans="1:4" x14ac:dyDescent="0.25">
      <c r="A27221">
        <v>27220</v>
      </c>
      <c r="B27221" t="s">
        <v>19</v>
      </c>
      <c r="C27221">
        <v>-5846095328.0659399</v>
      </c>
      <c r="D27221" t="s">
        <v>14</v>
      </c>
    </row>
    <row r="27222" spans="1:4" x14ac:dyDescent="0.25">
      <c r="A27222">
        <v>27221</v>
      </c>
      <c r="B27222" t="s">
        <v>20</v>
      </c>
      <c r="C27222">
        <v>-5846310174.5054998</v>
      </c>
      <c r="D27222" t="s">
        <v>9</v>
      </c>
    </row>
    <row r="27223" spans="1:4" x14ac:dyDescent="0.25">
      <c r="A27223">
        <v>27222</v>
      </c>
      <c r="B27223" t="s">
        <v>21</v>
      </c>
      <c r="C27223">
        <v>-5846525020.9450598</v>
      </c>
      <c r="D27223" t="s">
        <v>13</v>
      </c>
    </row>
    <row r="27224" spans="1:4" x14ac:dyDescent="0.25">
      <c r="A27224">
        <v>27223</v>
      </c>
      <c r="B27224" t="s">
        <v>4</v>
      </c>
      <c r="C27224">
        <v>-5846739867.3846197</v>
      </c>
      <c r="D27224" t="s">
        <v>9</v>
      </c>
    </row>
    <row r="27225" spans="1:4" x14ac:dyDescent="0.25">
      <c r="A27225">
        <v>27224</v>
      </c>
      <c r="B27225" t="s">
        <v>5</v>
      </c>
      <c r="C27225">
        <v>-5846954713.8241796</v>
      </c>
      <c r="D27225" t="s">
        <v>10</v>
      </c>
    </row>
    <row r="27226" spans="1:4" x14ac:dyDescent="0.25">
      <c r="A27226">
        <v>27225</v>
      </c>
      <c r="B27226" t="s">
        <v>6</v>
      </c>
      <c r="C27226">
        <v>-5847169560.2637396</v>
      </c>
      <c r="D27226" t="s">
        <v>7</v>
      </c>
    </row>
    <row r="27227" spans="1:4" x14ac:dyDescent="0.25">
      <c r="A27227">
        <v>27226</v>
      </c>
      <c r="B27227" t="s">
        <v>7</v>
      </c>
      <c r="C27227">
        <v>-5847384406.7033005</v>
      </c>
      <c r="D27227" t="s">
        <v>8</v>
      </c>
    </row>
    <row r="27228" spans="1:4" x14ac:dyDescent="0.25">
      <c r="A27228">
        <v>27227</v>
      </c>
      <c r="B27228" t="s">
        <v>8</v>
      </c>
      <c r="C27228">
        <v>-5847599253.1428604</v>
      </c>
      <c r="D27228" t="s">
        <v>11</v>
      </c>
    </row>
    <row r="27229" spans="1:4" x14ac:dyDescent="0.25">
      <c r="A27229">
        <v>27228</v>
      </c>
      <c r="B27229" t="s">
        <v>15</v>
      </c>
      <c r="C27229">
        <v>-5847814099.5824203</v>
      </c>
      <c r="D27229" t="s">
        <v>9</v>
      </c>
    </row>
    <row r="27230" spans="1:4" x14ac:dyDescent="0.25">
      <c r="A27230">
        <v>27229</v>
      </c>
      <c r="B27230" t="s">
        <v>16</v>
      </c>
      <c r="C27230">
        <v>-5848028946.0219803</v>
      </c>
      <c r="D27230" t="s">
        <v>12</v>
      </c>
    </row>
    <row r="27231" spans="1:4" x14ac:dyDescent="0.25">
      <c r="A27231">
        <v>27230</v>
      </c>
      <c r="B27231" t="s">
        <v>17</v>
      </c>
      <c r="C27231">
        <v>-5848243792.4615402</v>
      </c>
      <c r="D27231" t="s">
        <v>13</v>
      </c>
    </row>
    <row r="27232" spans="1:4" x14ac:dyDescent="0.25">
      <c r="A27232">
        <v>27231</v>
      </c>
      <c r="B27232" t="s">
        <v>18</v>
      </c>
      <c r="C27232">
        <v>-5848458638.9011002</v>
      </c>
      <c r="D27232" t="s">
        <v>8</v>
      </c>
    </row>
    <row r="27233" spans="1:4" x14ac:dyDescent="0.25">
      <c r="A27233">
        <v>27232</v>
      </c>
      <c r="B27233" t="s">
        <v>13</v>
      </c>
      <c r="C27233">
        <v>-5848673485.3406601</v>
      </c>
      <c r="D27233" t="s">
        <v>9</v>
      </c>
    </row>
    <row r="27234" spans="1:4" x14ac:dyDescent="0.25">
      <c r="A27234">
        <v>27233</v>
      </c>
      <c r="B27234" t="s">
        <v>19</v>
      </c>
      <c r="C27234">
        <v>-5848888331.78022</v>
      </c>
      <c r="D27234" t="s">
        <v>14</v>
      </c>
    </row>
    <row r="27235" spans="1:4" x14ac:dyDescent="0.25">
      <c r="A27235">
        <v>27234</v>
      </c>
      <c r="B27235" t="s">
        <v>20</v>
      </c>
      <c r="C27235">
        <v>-5849103178.21978</v>
      </c>
      <c r="D27235" t="s">
        <v>9</v>
      </c>
    </row>
    <row r="27236" spans="1:4" x14ac:dyDescent="0.25">
      <c r="A27236">
        <v>27235</v>
      </c>
      <c r="B27236" t="s">
        <v>21</v>
      </c>
      <c r="C27236">
        <v>-5849318024.6593399</v>
      </c>
      <c r="D27236" t="s">
        <v>13</v>
      </c>
    </row>
    <row r="27237" spans="1:4" x14ac:dyDescent="0.25">
      <c r="A27237">
        <v>27236</v>
      </c>
      <c r="B27237" t="s">
        <v>4</v>
      </c>
      <c r="C27237">
        <v>-5849532871.0988998</v>
      </c>
      <c r="D27237" t="s">
        <v>9</v>
      </c>
    </row>
    <row r="27238" spans="1:4" x14ac:dyDescent="0.25">
      <c r="A27238">
        <v>27237</v>
      </c>
      <c r="B27238" t="s">
        <v>5</v>
      </c>
      <c r="C27238">
        <v>-5849747717.5384598</v>
      </c>
      <c r="D27238" t="s">
        <v>10</v>
      </c>
    </row>
    <row r="27239" spans="1:4" x14ac:dyDescent="0.25">
      <c r="A27239">
        <v>27238</v>
      </c>
      <c r="B27239" t="s">
        <v>6</v>
      </c>
      <c r="C27239">
        <v>-5849962563.9780197</v>
      </c>
      <c r="D27239" t="s">
        <v>7</v>
      </c>
    </row>
    <row r="27240" spans="1:4" x14ac:dyDescent="0.25">
      <c r="A27240">
        <v>27239</v>
      </c>
      <c r="B27240" t="s">
        <v>7</v>
      </c>
      <c r="C27240">
        <v>-5850177410.4175797</v>
      </c>
      <c r="D27240" t="s">
        <v>8</v>
      </c>
    </row>
    <row r="27241" spans="1:4" x14ac:dyDescent="0.25">
      <c r="A27241">
        <v>27240</v>
      </c>
      <c r="B27241" t="s">
        <v>8</v>
      </c>
      <c r="C27241">
        <v>-5850392256.8571396</v>
      </c>
      <c r="D27241" t="s">
        <v>11</v>
      </c>
    </row>
    <row r="27242" spans="1:4" x14ac:dyDescent="0.25">
      <c r="A27242">
        <v>27241</v>
      </c>
      <c r="B27242" t="s">
        <v>15</v>
      </c>
      <c r="C27242">
        <v>-5850607103.2966995</v>
      </c>
      <c r="D27242" t="s">
        <v>9</v>
      </c>
    </row>
    <row r="27243" spans="1:4" x14ac:dyDescent="0.25">
      <c r="A27243">
        <v>27242</v>
      </c>
      <c r="B27243" t="s">
        <v>16</v>
      </c>
      <c r="C27243">
        <v>-5850821949.73627</v>
      </c>
      <c r="D27243" t="s">
        <v>12</v>
      </c>
    </row>
    <row r="27244" spans="1:4" x14ac:dyDescent="0.25">
      <c r="A27244">
        <v>27243</v>
      </c>
      <c r="B27244" t="s">
        <v>17</v>
      </c>
      <c r="C27244">
        <v>-5851036796.1758299</v>
      </c>
      <c r="D27244" t="s">
        <v>13</v>
      </c>
    </row>
    <row r="27245" spans="1:4" x14ac:dyDescent="0.25">
      <c r="A27245">
        <v>27244</v>
      </c>
      <c r="B27245" t="s">
        <v>18</v>
      </c>
      <c r="C27245">
        <v>-5851251642.6153898</v>
      </c>
      <c r="D27245" t="s">
        <v>8</v>
      </c>
    </row>
    <row r="27246" spans="1:4" x14ac:dyDescent="0.25">
      <c r="A27246">
        <v>27245</v>
      </c>
      <c r="B27246" t="s">
        <v>13</v>
      </c>
      <c r="C27246">
        <v>-5851466489.0549498</v>
      </c>
      <c r="D27246" t="s">
        <v>9</v>
      </c>
    </row>
    <row r="27247" spans="1:4" x14ac:dyDescent="0.25">
      <c r="A27247">
        <v>27246</v>
      </c>
      <c r="B27247" t="s">
        <v>19</v>
      </c>
      <c r="C27247">
        <v>-5851681335.4945097</v>
      </c>
      <c r="D27247" t="s">
        <v>14</v>
      </c>
    </row>
    <row r="27248" spans="1:4" x14ac:dyDescent="0.25">
      <c r="A27248">
        <v>27247</v>
      </c>
      <c r="B27248" t="s">
        <v>20</v>
      </c>
      <c r="C27248">
        <v>-5851896181.9340696</v>
      </c>
      <c r="D27248" t="s">
        <v>9</v>
      </c>
    </row>
    <row r="27249" spans="1:4" x14ac:dyDescent="0.25">
      <c r="A27249">
        <v>27248</v>
      </c>
      <c r="B27249" t="s">
        <v>21</v>
      </c>
      <c r="C27249">
        <v>-5852111028.3736296</v>
      </c>
      <c r="D27249" t="s">
        <v>13</v>
      </c>
    </row>
    <row r="27250" spans="1:4" x14ac:dyDescent="0.25">
      <c r="A27250">
        <v>27249</v>
      </c>
      <c r="B27250" t="s">
        <v>4</v>
      </c>
      <c r="C27250">
        <v>-5852325874.8131905</v>
      </c>
      <c r="D27250" t="s">
        <v>9</v>
      </c>
    </row>
    <row r="27251" spans="1:4" x14ac:dyDescent="0.25">
      <c r="A27251">
        <v>27250</v>
      </c>
      <c r="B27251" t="s">
        <v>5</v>
      </c>
      <c r="C27251">
        <v>-5852540721.2527504</v>
      </c>
      <c r="D27251" t="s">
        <v>10</v>
      </c>
    </row>
    <row r="27252" spans="1:4" x14ac:dyDescent="0.25">
      <c r="A27252">
        <v>27251</v>
      </c>
      <c r="B27252" t="s">
        <v>6</v>
      </c>
      <c r="C27252">
        <v>-5852755567.6923103</v>
      </c>
      <c r="D27252" t="s">
        <v>7</v>
      </c>
    </row>
    <row r="27253" spans="1:4" x14ac:dyDescent="0.25">
      <c r="A27253">
        <v>27252</v>
      </c>
      <c r="B27253" t="s">
        <v>7</v>
      </c>
      <c r="C27253">
        <v>-5852970414.1318703</v>
      </c>
      <c r="D27253" t="s">
        <v>8</v>
      </c>
    </row>
    <row r="27254" spans="1:4" x14ac:dyDescent="0.25">
      <c r="A27254">
        <v>27253</v>
      </c>
      <c r="B27254" t="s">
        <v>8</v>
      </c>
      <c r="C27254">
        <v>-5853185260.5714302</v>
      </c>
      <c r="D27254" t="s">
        <v>11</v>
      </c>
    </row>
    <row r="27255" spans="1:4" x14ac:dyDescent="0.25">
      <c r="A27255">
        <v>27254</v>
      </c>
      <c r="B27255" t="s">
        <v>15</v>
      </c>
      <c r="C27255">
        <v>-5853400107.0109901</v>
      </c>
      <c r="D27255" t="s">
        <v>9</v>
      </c>
    </row>
    <row r="27256" spans="1:4" x14ac:dyDescent="0.25">
      <c r="A27256">
        <v>27255</v>
      </c>
      <c r="B27256" t="s">
        <v>16</v>
      </c>
      <c r="C27256">
        <v>-5853614953.4505501</v>
      </c>
      <c r="D27256" t="s">
        <v>12</v>
      </c>
    </row>
    <row r="27257" spans="1:4" x14ac:dyDescent="0.25">
      <c r="A27257">
        <v>27256</v>
      </c>
      <c r="B27257" t="s">
        <v>17</v>
      </c>
      <c r="C27257">
        <v>-5853829799.89011</v>
      </c>
      <c r="D27257" t="s">
        <v>13</v>
      </c>
    </row>
    <row r="27258" spans="1:4" x14ac:dyDescent="0.25">
      <c r="A27258">
        <v>27257</v>
      </c>
      <c r="B27258" t="s">
        <v>18</v>
      </c>
      <c r="C27258">
        <v>-5854044646.32967</v>
      </c>
      <c r="D27258" t="s">
        <v>8</v>
      </c>
    </row>
    <row r="27259" spans="1:4" x14ac:dyDescent="0.25">
      <c r="A27259">
        <v>27258</v>
      </c>
      <c r="B27259" t="s">
        <v>13</v>
      </c>
      <c r="C27259">
        <v>-5854259492.7692299</v>
      </c>
      <c r="D27259" t="s">
        <v>9</v>
      </c>
    </row>
    <row r="27260" spans="1:4" x14ac:dyDescent="0.25">
      <c r="A27260">
        <v>27259</v>
      </c>
      <c r="B27260" t="s">
        <v>19</v>
      </c>
      <c r="C27260">
        <v>-5854474339.2087898</v>
      </c>
      <c r="D27260" t="s">
        <v>14</v>
      </c>
    </row>
    <row r="27261" spans="1:4" x14ac:dyDescent="0.25">
      <c r="A27261">
        <v>27260</v>
      </c>
      <c r="B27261" t="s">
        <v>20</v>
      </c>
      <c r="C27261">
        <v>-5854689185.6483498</v>
      </c>
      <c r="D27261" t="s">
        <v>9</v>
      </c>
    </row>
    <row r="27262" spans="1:4" x14ac:dyDescent="0.25">
      <c r="A27262">
        <v>27261</v>
      </c>
      <c r="B27262" t="s">
        <v>21</v>
      </c>
      <c r="C27262">
        <v>-5854904032.0879097</v>
      </c>
      <c r="D27262" t="s">
        <v>13</v>
      </c>
    </row>
    <row r="27263" spans="1:4" x14ac:dyDescent="0.25">
      <c r="A27263">
        <v>27262</v>
      </c>
      <c r="B27263" t="s">
        <v>4</v>
      </c>
      <c r="C27263">
        <v>-5855118878.5274696</v>
      </c>
      <c r="D27263" t="s">
        <v>9</v>
      </c>
    </row>
    <row r="27264" spans="1:4" x14ac:dyDescent="0.25">
      <c r="A27264">
        <v>27263</v>
      </c>
      <c r="B27264" t="s">
        <v>5</v>
      </c>
      <c r="C27264">
        <v>-5855333724.9670296</v>
      </c>
      <c r="D27264" t="s">
        <v>10</v>
      </c>
    </row>
    <row r="27265" spans="1:4" x14ac:dyDescent="0.25">
      <c r="A27265">
        <v>27264</v>
      </c>
      <c r="B27265" t="s">
        <v>6</v>
      </c>
      <c r="C27265">
        <v>-5855548571.4065905</v>
      </c>
      <c r="D27265" t="s">
        <v>7</v>
      </c>
    </row>
    <row r="27266" spans="1:4" x14ac:dyDescent="0.25">
      <c r="A27266">
        <v>27265</v>
      </c>
      <c r="B27266" t="s">
        <v>7</v>
      </c>
      <c r="C27266">
        <v>-5855763417.8461599</v>
      </c>
      <c r="D27266" t="s">
        <v>8</v>
      </c>
    </row>
    <row r="27267" spans="1:4" x14ac:dyDescent="0.25">
      <c r="A27267">
        <v>27266</v>
      </c>
      <c r="B27267" t="s">
        <v>8</v>
      </c>
      <c r="C27267">
        <v>-5855978264.2857199</v>
      </c>
      <c r="D27267" t="s">
        <v>11</v>
      </c>
    </row>
    <row r="27268" spans="1:4" x14ac:dyDescent="0.25">
      <c r="A27268">
        <v>27267</v>
      </c>
      <c r="B27268" t="s">
        <v>15</v>
      </c>
      <c r="C27268">
        <v>-5856193110.7252798</v>
      </c>
      <c r="D27268" t="s">
        <v>9</v>
      </c>
    </row>
    <row r="27269" spans="1:4" x14ac:dyDescent="0.25">
      <c r="A27269">
        <v>27268</v>
      </c>
      <c r="B27269" t="s">
        <v>16</v>
      </c>
      <c r="C27269">
        <v>-5856407957.1648397</v>
      </c>
      <c r="D27269" t="s">
        <v>12</v>
      </c>
    </row>
    <row r="27270" spans="1:4" x14ac:dyDescent="0.25">
      <c r="A27270">
        <v>27269</v>
      </c>
      <c r="B27270" t="s">
        <v>17</v>
      </c>
      <c r="C27270">
        <v>-5856622803.6043997</v>
      </c>
      <c r="D27270" t="s">
        <v>13</v>
      </c>
    </row>
    <row r="27271" spans="1:4" x14ac:dyDescent="0.25">
      <c r="A27271">
        <v>27270</v>
      </c>
      <c r="B27271" t="s">
        <v>18</v>
      </c>
      <c r="C27271">
        <v>-5856837650.0439596</v>
      </c>
      <c r="D27271" t="s">
        <v>8</v>
      </c>
    </row>
    <row r="27272" spans="1:4" x14ac:dyDescent="0.25">
      <c r="A27272">
        <v>27271</v>
      </c>
      <c r="B27272" t="s">
        <v>13</v>
      </c>
      <c r="C27272">
        <v>-5857052496.4835196</v>
      </c>
      <c r="D27272" t="s">
        <v>9</v>
      </c>
    </row>
    <row r="27273" spans="1:4" x14ac:dyDescent="0.25">
      <c r="A27273">
        <v>27272</v>
      </c>
      <c r="B27273" t="s">
        <v>19</v>
      </c>
      <c r="C27273">
        <v>-5857267342.9230804</v>
      </c>
      <c r="D27273" t="s">
        <v>14</v>
      </c>
    </row>
    <row r="27274" spans="1:4" x14ac:dyDescent="0.25">
      <c r="A27274">
        <v>27273</v>
      </c>
      <c r="B27274" t="s">
        <v>20</v>
      </c>
      <c r="C27274">
        <v>-5857482189.3626404</v>
      </c>
      <c r="D27274" t="s">
        <v>9</v>
      </c>
    </row>
    <row r="27275" spans="1:4" x14ac:dyDescent="0.25">
      <c r="A27275">
        <v>27274</v>
      </c>
      <c r="B27275" t="s">
        <v>21</v>
      </c>
      <c r="C27275">
        <v>-5857697035.8022003</v>
      </c>
      <c r="D27275" t="s">
        <v>13</v>
      </c>
    </row>
    <row r="27276" spans="1:4" x14ac:dyDescent="0.25">
      <c r="A27276">
        <v>27275</v>
      </c>
      <c r="B27276" t="s">
        <v>4</v>
      </c>
      <c r="C27276">
        <v>-5857911882.2417603</v>
      </c>
      <c r="D27276" t="s">
        <v>9</v>
      </c>
    </row>
    <row r="27277" spans="1:4" x14ac:dyDescent="0.25">
      <c r="A27277">
        <v>27276</v>
      </c>
      <c r="B27277" t="s">
        <v>5</v>
      </c>
      <c r="C27277">
        <v>-5858126728.6813202</v>
      </c>
      <c r="D27277" t="s">
        <v>10</v>
      </c>
    </row>
    <row r="27278" spans="1:4" x14ac:dyDescent="0.25">
      <c r="A27278">
        <v>27277</v>
      </c>
      <c r="B27278" t="s">
        <v>6</v>
      </c>
      <c r="C27278">
        <v>-5858341575.1208801</v>
      </c>
      <c r="D27278" t="s">
        <v>7</v>
      </c>
    </row>
    <row r="27279" spans="1:4" x14ac:dyDescent="0.25">
      <c r="A27279">
        <v>27278</v>
      </c>
      <c r="B27279" t="s">
        <v>7</v>
      </c>
      <c r="C27279">
        <v>-5858556421.5604401</v>
      </c>
      <c r="D27279" t="s">
        <v>8</v>
      </c>
    </row>
    <row r="27280" spans="1:4" x14ac:dyDescent="0.25">
      <c r="A27280">
        <v>27279</v>
      </c>
      <c r="B27280" t="s">
        <v>8</v>
      </c>
      <c r="C27280">
        <v>-5858771268</v>
      </c>
      <c r="D27280" t="s">
        <v>11</v>
      </c>
    </row>
    <row r="27281" spans="1:4" x14ac:dyDescent="0.25">
      <c r="A27281">
        <v>27280</v>
      </c>
      <c r="B27281" t="s">
        <v>15</v>
      </c>
      <c r="C27281">
        <v>-5858986114.4395599</v>
      </c>
      <c r="D27281" t="s">
        <v>9</v>
      </c>
    </row>
    <row r="27282" spans="1:4" x14ac:dyDescent="0.25">
      <c r="A27282">
        <v>27281</v>
      </c>
      <c r="B27282" t="s">
        <v>16</v>
      </c>
      <c r="C27282">
        <v>-5859200960.8791199</v>
      </c>
      <c r="D27282" t="s">
        <v>12</v>
      </c>
    </row>
    <row r="27283" spans="1:4" x14ac:dyDescent="0.25">
      <c r="A27283">
        <v>27282</v>
      </c>
      <c r="B27283" t="s">
        <v>17</v>
      </c>
      <c r="C27283">
        <v>-5859415807.3186798</v>
      </c>
      <c r="D27283" t="s">
        <v>13</v>
      </c>
    </row>
    <row r="27284" spans="1:4" x14ac:dyDescent="0.25">
      <c r="A27284">
        <v>27283</v>
      </c>
      <c r="B27284" t="s">
        <v>18</v>
      </c>
      <c r="C27284">
        <v>-5859630653.7582397</v>
      </c>
      <c r="D27284" t="s">
        <v>8</v>
      </c>
    </row>
    <row r="27285" spans="1:4" x14ac:dyDescent="0.25">
      <c r="A27285">
        <v>27284</v>
      </c>
      <c r="B27285" t="s">
        <v>13</v>
      </c>
      <c r="C27285">
        <v>-5859845500.1977997</v>
      </c>
      <c r="D27285" t="s">
        <v>9</v>
      </c>
    </row>
    <row r="27286" spans="1:4" x14ac:dyDescent="0.25">
      <c r="A27286">
        <v>27285</v>
      </c>
      <c r="B27286" t="s">
        <v>19</v>
      </c>
      <c r="C27286">
        <v>-5860060346.6373596</v>
      </c>
      <c r="D27286" t="s">
        <v>14</v>
      </c>
    </row>
    <row r="27287" spans="1:4" x14ac:dyDescent="0.25">
      <c r="A27287">
        <v>27286</v>
      </c>
      <c r="B27287" t="s">
        <v>20</v>
      </c>
      <c r="C27287">
        <v>-5860275193.0769196</v>
      </c>
      <c r="D27287" t="s">
        <v>9</v>
      </c>
    </row>
    <row r="27288" spans="1:4" x14ac:dyDescent="0.25">
      <c r="A27288">
        <v>27287</v>
      </c>
      <c r="B27288" t="s">
        <v>21</v>
      </c>
      <c r="C27288">
        <v>-5860490039.5164804</v>
      </c>
      <c r="D27288" t="s">
        <v>13</v>
      </c>
    </row>
    <row r="27289" spans="1:4" x14ac:dyDescent="0.25">
      <c r="A27289">
        <v>27288</v>
      </c>
      <c r="B27289" t="s">
        <v>4</v>
      </c>
      <c r="C27289">
        <v>-5860704885.9560499</v>
      </c>
      <c r="D27289" t="s">
        <v>9</v>
      </c>
    </row>
    <row r="27290" spans="1:4" x14ac:dyDescent="0.25">
      <c r="A27290">
        <v>27289</v>
      </c>
      <c r="B27290" t="s">
        <v>5</v>
      </c>
      <c r="C27290">
        <v>-5860919732.3956099</v>
      </c>
      <c r="D27290" t="s">
        <v>10</v>
      </c>
    </row>
    <row r="27291" spans="1:4" x14ac:dyDescent="0.25">
      <c r="A27291">
        <v>27290</v>
      </c>
      <c r="B27291" t="s">
        <v>6</v>
      </c>
      <c r="C27291">
        <v>-5861134578.8351698</v>
      </c>
      <c r="D27291" t="s">
        <v>7</v>
      </c>
    </row>
    <row r="27292" spans="1:4" x14ac:dyDescent="0.25">
      <c r="A27292">
        <v>27291</v>
      </c>
      <c r="B27292" t="s">
        <v>7</v>
      </c>
      <c r="C27292">
        <v>-5861349425.2747297</v>
      </c>
      <c r="D27292" t="s">
        <v>8</v>
      </c>
    </row>
    <row r="27293" spans="1:4" x14ac:dyDescent="0.25">
      <c r="A27293">
        <v>27292</v>
      </c>
      <c r="B27293" t="s">
        <v>8</v>
      </c>
      <c r="C27293">
        <v>-5861564271.7142897</v>
      </c>
      <c r="D27293" t="s">
        <v>11</v>
      </c>
    </row>
    <row r="27294" spans="1:4" x14ac:dyDescent="0.25">
      <c r="A27294">
        <v>27293</v>
      </c>
      <c r="B27294" t="s">
        <v>15</v>
      </c>
      <c r="C27294">
        <v>-5861779118.1538496</v>
      </c>
      <c r="D27294" t="s">
        <v>9</v>
      </c>
    </row>
    <row r="27295" spans="1:4" x14ac:dyDescent="0.25">
      <c r="A27295">
        <v>27294</v>
      </c>
      <c r="B27295" t="s">
        <v>16</v>
      </c>
      <c r="C27295">
        <v>-5861993964.5934095</v>
      </c>
      <c r="D27295" t="s">
        <v>12</v>
      </c>
    </row>
    <row r="27296" spans="1:4" x14ac:dyDescent="0.25">
      <c r="A27296">
        <v>27295</v>
      </c>
      <c r="B27296" t="s">
        <v>17</v>
      </c>
      <c r="C27296">
        <v>-5862208811.0329704</v>
      </c>
      <c r="D27296" t="s">
        <v>13</v>
      </c>
    </row>
    <row r="27297" spans="1:4" x14ac:dyDescent="0.25">
      <c r="A27297">
        <v>27296</v>
      </c>
      <c r="B27297" t="s">
        <v>18</v>
      </c>
      <c r="C27297">
        <v>-5862423657.4725304</v>
      </c>
      <c r="D27297" t="s">
        <v>8</v>
      </c>
    </row>
    <row r="27298" spans="1:4" x14ac:dyDescent="0.25">
      <c r="A27298">
        <v>27297</v>
      </c>
      <c r="B27298" t="s">
        <v>13</v>
      </c>
      <c r="C27298">
        <v>-5862638503.9120903</v>
      </c>
      <c r="D27298" t="s">
        <v>9</v>
      </c>
    </row>
    <row r="27299" spans="1:4" x14ac:dyDescent="0.25">
      <c r="A27299">
        <v>27298</v>
      </c>
      <c r="B27299" t="s">
        <v>19</v>
      </c>
      <c r="C27299">
        <v>-5862853350.3516502</v>
      </c>
      <c r="D27299" t="s">
        <v>14</v>
      </c>
    </row>
    <row r="27300" spans="1:4" x14ac:dyDescent="0.25">
      <c r="A27300">
        <v>27299</v>
      </c>
      <c r="B27300" t="s">
        <v>20</v>
      </c>
      <c r="C27300">
        <v>-5863068196.7912102</v>
      </c>
      <c r="D27300" t="s">
        <v>9</v>
      </c>
    </row>
    <row r="27301" spans="1:4" x14ac:dyDescent="0.25">
      <c r="A27301">
        <v>27300</v>
      </c>
      <c r="B27301" t="s">
        <v>21</v>
      </c>
      <c r="C27301">
        <v>-5863283043.2307701</v>
      </c>
      <c r="D27301" t="s">
        <v>13</v>
      </c>
    </row>
    <row r="27302" spans="1:4" x14ac:dyDescent="0.25">
      <c r="A27302">
        <v>27301</v>
      </c>
      <c r="B27302" t="s">
        <v>4</v>
      </c>
      <c r="C27302">
        <v>-5863497889.67033</v>
      </c>
      <c r="D27302" t="s">
        <v>9</v>
      </c>
    </row>
    <row r="27303" spans="1:4" x14ac:dyDescent="0.25">
      <c r="A27303">
        <v>27302</v>
      </c>
      <c r="B27303" t="s">
        <v>5</v>
      </c>
      <c r="C27303">
        <v>-5863712736.10989</v>
      </c>
      <c r="D27303" t="s">
        <v>10</v>
      </c>
    </row>
    <row r="27304" spans="1:4" x14ac:dyDescent="0.25">
      <c r="A27304">
        <v>27303</v>
      </c>
      <c r="B27304" t="s">
        <v>6</v>
      </c>
      <c r="C27304">
        <v>-5863927582.5494499</v>
      </c>
      <c r="D27304" t="s">
        <v>7</v>
      </c>
    </row>
    <row r="27305" spans="1:4" x14ac:dyDescent="0.25">
      <c r="A27305">
        <v>27304</v>
      </c>
      <c r="B27305" t="s">
        <v>7</v>
      </c>
      <c r="C27305">
        <v>-5864142428.9890099</v>
      </c>
      <c r="D27305" t="s">
        <v>8</v>
      </c>
    </row>
    <row r="27306" spans="1:4" x14ac:dyDescent="0.25">
      <c r="A27306">
        <v>27305</v>
      </c>
      <c r="B27306" t="s">
        <v>8</v>
      </c>
      <c r="C27306">
        <v>-5864357275.4285698</v>
      </c>
      <c r="D27306" t="s">
        <v>11</v>
      </c>
    </row>
    <row r="27307" spans="1:4" x14ac:dyDescent="0.25">
      <c r="A27307">
        <v>27306</v>
      </c>
      <c r="B27307" t="s">
        <v>15</v>
      </c>
      <c r="C27307">
        <v>-5864572121.8681297</v>
      </c>
      <c r="D27307" t="s">
        <v>9</v>
      </c>
    </row>
    <row r="27308" spans="1:4" x14ac:dyDescent="0.25">
      <c r="A27308">
        <v>27307</v>
      </c>
      <c r="B27308" t="s">
        <v>16</v>
      </c>
      <c r="C27308">
        <v>-5864786968.3076897</v>
      </c>
      <c r="D27308" t="s">
        <v>12</v>
      </c>
    </row>
    <row r="27309" spans="1:4" x14ac:dyDescent="0.25">
      <c r="A27309">
        <v>27308</v>
      </c>
      <c r="B27309" t="s">
        <v>17</v>
      </c>
      <c r="C27309">
        <v>-5865001814.7472496</v>
      </c>
      <c r="D27309" t="s">
        <v>13</v>
      </c>
    </row>
    <row r="27310" spans="1:4" x14ac:dyDescent="0.25">
      <c r="A27310">
        <v>27309</v>
      </c>
      <c r="B27310" t="s">
        <v>18</v>
      </c>
      <c r="C27310">
        <v>-5865216661.1868095</v>
      </c>
      <c r="D27310" t="s">
        <v>8</v>
      </c>
    </row>
    <row r="27311" spans="1:4" x14ac:dyDescent="0.25">
      <c r="A27311">
        <v>27310</v>
      </c>
      <c r="B27311" t="s">
        <v>13</v>
      </c>
      <c r="C27311">
        <v>-5865431507.6263704</v>
      </c>
      <c r="D27311" t="s">
        <v>9</v>
      </c>
    </row>
    <row r="27312" spans="1:4" x14ac:dyDescent="0.25">
      <c r="A27312">
        <v>27311</v>
      </c>
      <c r="B27312" t="s">
        <v>19</v>
      </c>
      <c r="C27312">
        <v>-5865646354.0659399</v>
      </c>
      <c r="D27312" t="s">
        <v>14</v>
      </c>
    </row>
    <row r="27313" spans="1:4" x14ac:dyDescent="0.25">
      <c r="A27313">
        <v>27312</v>
      </c>
      <c r="B27313" t="s">
        <v>20</v>
      </c>
      <c r="C27313">
        <v>-5865861200.5054998</v>
      </c>
      <c r="D27313" t="s">
        <v>9</v>
      </c>
    </row>
    <row r="27314" spans="1:4" x14ac:dyDescent="0.25">
      <c r="A27314">
        <v>27313</v>
      </c>
      <c r="B27314" t="s">
        <v>21</v>
      </c>
      <c r="C27314">
        <v>-5866076046.9450598</v>
      </c>
      <c r="D27314" t="s">
        <v>13</v>
      </c>
    </row>
    <row r="27315" spans="1:4" x14ac:dyDescent="0.25">
      <c r="A27315">
        <v>27314</v>
      </c>
      <c r="B27315" t="s">
        <v>4</v>
      </c>
      <c r="C27315">
        <v>-5866290893.3846197</v>
      </c>
      <c r="D27315" t="s">
        <v>9</v>
      </c>
    </row>
    <row r="27316" spans="1:4" x14ac:dyDescent="0.25">
      <c r="A27316">
        <v>27315</v>
      </c>
      <c r="B27316" t="s">
        <v>5</v>
      </c>
      <c r="C27316">
        <v>-5866505739.8241796</v>
      </c>
      <c r="D27316" t="s">
        <v>10</v>
      </c>
    </row>
    <row r="27317" spans="1:4" x14ac:dyDescent="0.25">
      <c r="A27317">
        <v>27316</v>
      </c>
      <c r="B27317" t="s">
        <v>6</v>
      </c>
      <c r="C27317">
        <v>-5866720586.2637396</v>
      </c>
      <c r="D27317" t="s">
        <v>7</v>
      </c>
    </row>
    <row r="27318" spans="1:4" x14ac:dyDescent="0.25">
      <c r="A27318">
        <v>27317</v>
      </c>
      <c r="B27318" t="s">
        <v>7</v>
      </c>
      <c r="C27318">
        <v>-5866935432.7033005</v>
      </c>
      <c r="D27318" t="s">
        <v>8</v>
      </c>
    </row>
    <row r="27319" spans="1:4" x14ac:dyDescent="0.25">
      <c r="A27319">
        <v>27318</v>
      </c>
      <c r="B27319" t="s">
        <v>8</v>
      </c>
      <c r="C27319">
        <v>-5867150279.1428604</v>
      </c>
      <c r="D27319" t="s">
        <v>11</v>
      </c>
    </row>
    <row r="27320" spans="1:4" x14ac:dyDescent="0.25">
      <c r="A27320">
        <v>27319</v>
      </c>
      <c r="B27320" t="s">
        <v>15</v>
      </c>
      <c r="C27320">
        <v>-5867365125.5824203</v>
      </c>
      <c r="D27320" t="s">
        <v>9</v>
      </c>
    </row>
    <row r="27321" spans="1:4" x14ac:dyDescent="0.25">
      <c r="A27321">
        <v>27320</v>
      </c>
      <c r="B27321" t="s">
        <v>16</v>
      </c>
      <c r="C27321">
        <v>-5867579972.0219803</v>
      </c>
      <c r="D27321" t="s">
        <v>12</v>
      </c>
    </row>
    <row r="27322" spans="1:4" x14ac:dyDescent="0.25">
      <c r="A27322">
        <v>27321</v>
      </c>
      <c r="B27322" t="s">
        <v>17</v>
      </c>
      <c r="C27322">
        <v>-5867794818.4615402</v>
      </c>
      <c r="D27322" t="s">
        <v>13</v>
      </c>
    </row>
    <row r="27323" spans="1:4" x14ac:dyDescent="0.25">
      <c r="A27323">
        <v>27322</v>
      </c>
      <c r="B27323" t="s">
        <v>18</v>
      </c>
      <c r="C27323">
        <v>-5868009664.9011002</v>
      </c>
      <c r="D27323" t="s">
        <v>8</v>
      </c>
    </row>
    <row r="27324" spans="1:4" x14ac:dyDescent="0.25">
      <c r="A27324">
        <v>27323</v>
      </c>
      <c r="B27324" t="s">
        <v>13</v>
      </c>
      <c r="C27324">
        <v>-5868224511.3406601</v>
      </c>
      <c r="D27324" t="s">
        <v>9</v>
      </c>
    </row>
    <row r="27325" spans="1:4" x14ac:dyDescent="0.25">
      <c r="A27325">
        <v>27324</v>
      </c>
      <c r="B27325" t="s">
        <v>19</v>
      </c>
      <c r="C27325">
        <v>-5868439357.78022</v>
      </c>
      <c r="D27325" t="s">
        <v>14</v>
      </c>
    </row>
    <row r="27326" spans="1:4" x14ac:dyDescent="0.25">
      <c r="A27326">
        <v>27325</v>
      </c>
      <c r="B27326" t="s">
        <v>20</v>
      </c>
      <c r="C27326">
        <v>-5868654204.21978</v>
      </c>
      <c r="D27326" t="s">
        <v>9</v>
      </c>
    </row>
    <row r="27327" spans="1:4" x14ac:dyDescent="0.25">
      <c r="A27327">
        <v>27326</v>
      </c>
      <c r="B27327" t="s">
        <v>21</v>
      </c>
      <c r="C27327">
        <v>-5868869050.6593399</v>
      </c>
      <c r="D27327" t="s">
        <v>13</v>
      </c>
    </row>
    <row r="27328" spans="1:4" x14ac:dyDescent="0.25">
      <c r="A27328">
        <v>27327</v>
      </c>
      <c r="B27328" t="s">
        <v>4</v>
      </c>
      <c r="C27328">
        <v>-5869083897.0988998</v>
      </c>
      <c r="D27328" t="s">
        <v>9</v>
      </c>
    </row>
    <row r="27329" spans="1:4" x14ac:dyDescent="0.25">
      <c r="A27329">
        <v>27328</v>
      </c>
      <c r="B27329" t="s">
        <v>5</v>
      </c>
      <c r="C27329">
        <v>-5869298743.5384598</v>
      </c>
      <c r="D27329" t="s">
        <v>10</v>
      </c>
    </row>
    <row r="27330" spans="1:4" x14ac:dyDescent="0.25">
      <c r="A27330">
        <v>27329</v>
      </c>
      <c r="B27330" t="s">
        <v>6</v>
      </c>
      <c r="C27330">
        <v>-5869513589.9780197</v>
      </c>
      <c r="D27330" t="s">
        <v>7</v>
      </c>
    </row>
    <row r="27331" spans="1:4" x14ac:dyDescent="0.25">
      <c r="A27331">
        <v>27330</v>
      </c>
      <c r="B27331" t="s">
        <v>7</v>
      </c>
      <c r="C27331">
        <v>-5869728436.4175797</v>
      </c>
      <c r="D27331" t="s">
        <v>8</v>
      </c>
    </row>
    <row r="27332" spans="1:4" x14ac:dyDescent="0.25">
      <c r="A27332">
        <v>27331</v>
      </c>
      <c r="B27332" t="s">
        <v>8</v>
      </c>
      <c r="C27332">
        <v>-5869943282.8571396</v>
      </c>
      <c r="D27332" t="s">
        <v>11</v>
      </c>
    </row>
    <row r="27333" spans="1:4" x14ac:dyDescent="0.25">
      <c r="A27333">
        <v>27332</v>
      </c>
      <c r="B27333" t="s">
        <v>15</v>
      </c>
      <c r="C27333">
        <v>-5870158129.2966995</v>
      </c>
      <c r="D27333" t="s">
        <v>9</v>
      </c>
    </row>
    <row r="27334" spans="1:4" x14ac:dyDescent="0.25">
      <c r="A27334">
        <v>27333</v>
      </c>
      <c r="B27334" t="s">
        <v>16</v>
      </c>
      <c r="C27334">
        <v>-5870372975.73627</v>
      </c>
      <c r="D27334" t="s">
        <v>12</v>
      </c>
    </row>
    <row r="27335" spans="1:4" x14ac:dyDescent="0.25">
      <c r="A27335">
        <v>27334</v>
      </c>
      <c r="B27335" t="s">
        <v>17</v>
      </c>
      <c r="C27335">
        <v>-5870587822.1758299</v>
      </c>
      <c r="D27335" t="s">
        <v>13</v>
      </c>
    </row>
    <row r="27336" spans="1:4" x14ac:dyDescent="0.25">
      <c r="A27336">
        <v>27335</v>
      </c>
      <c r="B27336" t="s">
        <v>18</v>
      </c>
      <c r="C27336">
        <v>-5870802668.6153898</v>
      </c>
      <c r="D27336" t="s">
        <v>8</v>
      </c>
    </row>
    <row r="27337" spans="1:4" x14ac:dyDescent="0.25">
      <c r="A27337">
        <v>27336</v>
      </c>
      <c r="B27337" t="s">
        <v>13</v>
      </c>
      <c r="C27337">
        <v>-5871017515.0549498</v>
      </c>
      <c r="D27337" t="s">
        <v>9</v>
      </c>
    </row>
    <row r="27338" spans="1:4" x14ac:dyDescent="0.25">
      <c r="A27338">
        <v>27337</v>
      </c>
      <c r="B27338" t="s">
        <v>19</v>
      </c>
      <c r="C27338">
        <v>-5871232361.4945097</v>
      </c>
      <c r="D27338" t="s">
        <v>14</v>
      </c>
    </row>
    <row r="27339" spans="1:4" x14ac:dyDescent="0.25">
      <c r="A27339">
        <v>27338</v>
      </c>
      <c r="B27339" t="s">
        <v>20</v>
      </c>
      <c r="C27339">
        <v>-5871447207.9340696</v>
      </c>
      <c r="D27339" t="s">
        <v>9</v>
      </c>
    </row>
    <row r="27340" spans="1:4" x14ac:dyDescent="0.25">
      <c r="A27340">
        <v>27339</v>
      </c>
      <c r="B27340" t="s">
        <v>21</v>
      </c>
      <c r="C27340">
        <v>-5871662054.3736296</v>
      </c>
      <c r="D27340" t="s">
        <v>13</v>
      </c>
    </row>
    <row r="27341" spans="1:4" x14ac:dyDescent="0.25">
      <c r="A27341">
        <v>27340</v>
      </c>
      <c r="B27341" t="s">
        <v>4</v>
      </c>
      <c r="C27341">
        <v>-5871876900.8131905</v>
      </c>
      <c r="D27341" t="s">
        <v>9</v>
      </c>
    </row>
    <row r="27342" spans="1:4" x14ac:dyDescent="0.25">
      <c r="A27342">
        <v>27341</v>
      </c>
      <c r="B27342" t="s">
        <v>5</v>
      </c>
      <c r="C27342">
        <v>-5872091747.2527504</v>
      </c>
      <c r="D27342" t="s">
        <v>10</v>
      </c>
    </row>
    <row r="27343" spans="1:4" x14ac:dyDescent="0.25">
      <c r="A27343">
        <v>27342</v>
      </c>
      <c r="B27343" t="s">
        <v>6</v>
      </c>
      <c r="C27343">
        <v>-5872306593.6923103</v>
      </c>
      <c r="D27343" t="s">
        <v>7</v>
      </c>
    </row>
    <row r="27344" spans="1:4" x14ac:dyDescent="0.25">
      <c r="A27344">
        <v>27343</v>
      </c>
      <c r="B27344" t="s">
        <v>7</v>
      </c>
      <c r="C27344">
        <v>-5872521440.1318703</v>
      </c>
      <c r="D27344" t="s">
        <v>8</v>
      </c>
    </row>
    <row r="27345" spans="1:4" x14ac:dyDescent="0.25">
      <c r="A27345">
        <v>27344</v>
      </c>
      <c r="B27345" t="s">
        <v>8</v>
      </c>
      <c r="C27345">
        <v>-5872736286.5714302</v>
      </c>
      <c r="D27345" t="s">
        <v>11</v>
      </c>
    </row>
    <row r="27346" spans="1:4" x14ac:dyDescent="0.25">
      <c r="A27346">
        <v>27345</v>
      </c>
      <c r="B27346" t="s">
        <v>15</v>
      </c>
      <c r="C27346">
        <v>-5872951133.0109901</v>
      </c>
      <c r="D27346" t="s">
        <v>9</v>
      </c>
    </row>
    <row r="27347" spans="1:4" x14ac:dyDescent="0.25">
      <c r="A27347">
        <v>27346</v>
      </c>
      <c r="B27347" t="s">
        <v>16</v>
      </c>
      <c r="C27347">
        <v>-5873165979.4505501</v>
      </c>
      <c r="D27347" t="s">
        <v>12</v>
      </c>
    </row>
    <row r="27348" spans="1:4" x14ac:dyDescent="0.25">
      <c r="A27348">
        <v>27347</v>
      </c>
      <c r="B27348" t="s">
        <v>17</v>
      </c>
      <c r="C27348">
        <v>-5873380825.89011</v>
      </c>
      <c r="D27348" t="s">
        <v>13</v>
      </c>
    </row>
    <row r="27349" spans="1:4" x14ac:dyDescent="0.25">
      <c r="A27349">
        <v>27348</v>
      </c>
      <c r="B27349" t="s">
        <v>18</v>
      </c>
      <c r="C27349">
        <v>-5873595672.32967</v>
      </c>
      <c r="D27349" t="s">
        <v>8</v>
      </c>
    </row>
    <row r="27350" spans="1:4" x14ac:dyDescent="0.25">
      <c r="A27350">
        <v>27349</v>
      </c>
      <c r="B27350" t="s">
        <v>13</v>
      </c>
      <c r="C27350">
        <v>-5873810518.7692299</v>
      </c>
      <c r="D27350" t="s">
        <v>9</v>
      </c>
    </row>
    <row r="27351" spans="1:4" x14ac:dyDescent="0.25">
      <c r="A27351">
        <v>27350</v>
      </c>
      <c r="B27351" t="s">
        <v>19</v>
      </c>
      <c r="C27351">
        <v>-5874025365.2087898</v>
      </c>
      <c r="D27351" t="s">
        <v>14</v>
      </c>
    </row>
    <row r="27352" spans="1:4" x14ac:dyDescent="0.25">
      <c r="A27352">
        <v>27351</v>
      </c>
      <c r="B27352" t="s">
        <v>20</v>
      </c>
      <c r="C27352">
        <v>-5874240211.6483498</v>
      </c>
      <c r="D27352" t="s">
        <v>9</v>
      </c>
    </row>
    <row r="27353" spans="1:4" x14ac:dyDescent="0.25">
      <c r="A27353">
        <v>27352</v>
      </c>
      <c r="B27353" t="s">
        <v>21</v>
      </c>
      <c r="C27353">
        <v>-5874455058.0879097</v>
      </c>
      <c r="D27353" t="s">
        <v>13</v>
      </c>
    </row>
    <row r="27354" spans="1:4" x14ac:dyDescent="0.25">
      <c r="A27354">
        <v>27353</v>
      </c>
      <c r="B27354" t="s">
        <v>4</v>
      </c>
      <c r="C27354">
        <v>-5874669904.5274696</v>
      </c>
      <c r="D27354" t="s">
        <v>9</v>
      </c>
    </row>
    <row r="27355" spans="1:4" x14ac:dyDescent="0.25">
      <c r="A27355">
        <v>27354</v>
      </c>
      <c r="B27355" t="s">
        <v>5</v>
      </c>
      <c r="C27355">
        <v>-5874884750.9670296</v>
      </c>
      <c r="D27355" t="s">
        <v>10</v>
      </c>
    </row>
    <row r="27356" spans="1:4" x14ac:dyDescent="0.25">
      <c r="A27356">
        <v>27355</v>
      </c>
      <c r="B27356" t="s">
        <v>6</v>
      </c>
      <c r="C27356">
        <v>-5875099597.4065905</v>
      </c>
      <c r="D27356" t="s">
        <v>7</v>
      </c>
    </row>
    <row r="27357" spans="1:4" x14ac:dyDescent="0.25">
      <c r="A27357">
        <v>27356</v>
      </c>
      <c r="B27357" t="s">
        <v>7</v>
      </c>
      <c r="C27357">
        <v>-5875314443.8461599</v>
      </c>
      <c r="D27357" t="s">
        <v>8</v>
      </c>
    </row>
    <row r="27358" spans="1:4" x14ac:dyDescent="0.25">
      <c r="A27358">
        <v>27357</v>
      </c>
      <c r="B27358" t="s">
        <v>8</v>
      </c>
      <c r="C27358">
        <v>-5875529290.2857199</v>
      </c>
      <c r="D27358" t="s">
        <v>11</v>
      </c>
    </row>
    <row r="27359" spans="1:4" x14ac:dyDescent="0.25">
      <c r="A27359">
        <v>27358</v>
      </c>
      <c r="B27359" t="s">
        <v>15</v>
      </c>
      <c r="C27359">
        <v>-5875744136.7252798</v>
      </c>
      <c r="D27359" t="s">
        <v>9</v>
      </c>
    </row>
    <row r="27360" spans="1:4" x14ac:dyDescent="0.25">
      <c r="A27360">
        <v>27359</v>
      </c>
      <c r="B27360" t="s">
        <v>16</v>
      </c>
      <c r="C27360">
        <v>-5875958983.1648397</v>
      </c>
      <c r="D27360" t="s">
        <v>12</v>
      </c>
    </row>
    <row r="27361" spans="1:4" x14ac:dyDescent="0.25">
      <c r="A27361">
        <v>27360</v>
      </c>
      <c r="B27361" t="s">
        <v>17</v>
      </c>
      <c r="C27361">
        <v>-5876173829.6043997</v>
      </c>
      <c r="D27361" t="s">
        <v>13</v>
      </c>
    </row>
    <row r="27362" spans="1:4" x14ac:dyDescent="0.25">
      <c r="A27362">
        <v>27361</v>
      </c>
      <c r="B27362" t="s">
        <v>18</v>
      </c>
      <c r="C27362">
        <v>-5876388676.0439596</v>
      </c>
      <c r="D27362" t="s">
        <v>8</v>
      </c>
    </row>
    <row r="27363" spans="1:4" x14ac:dyDescent="0.25">
      <c r="A27363">
        <v>27362</v>
      </c>
      <c r="B27363" t="s">
        <v>13</v>
      </c>
      <c r="C27363">
        <v>-5876603522.4835196</v>
      </c>
      <c r="D27363" t="s">
        <v>9</v>
      </c>
    </row>
    <row r="27364" spans="1:4" x14ac:dyDescent="0.25">
      <c r="A27364">
        <v>27363</v>
      </c>
      <c r="B27364" t="s">
        <v>19</v>
      </c>
      <c r="C27364">
        <v>-5876818368.9230804</v>
      </c>
      <c r="D27364" t="s">
        <v>14</v>
      </c>
    </row>
    <row r="27365" spans="1:4" x14ac:dyDescent="0.25">
      <c r="A27365">
        <v>27364</v>
      </c>
      <c r="B27365" t="s">
        <v>20</v>
      </c>
      <c r="C27365">
        <v>-5877033215.3626404</v>
      </c>
      <c r="D27365" t="s">
        <v>9</v>
      </c>
    </row>
    <row r="27366" spans="1:4" x14ac:dyDescent="0.25">
      <c r="A27366">
        <v>27365</v>
      </c>
      <c r="B27366" t="s">
        <v>21</v>
      </c>
      <c r="C27366">
        <v>-5877248061.8022003</v>
      </c>
      <c r="D27366" t="s">
        <v>13</v>
      </c>
    </row>
    <row r="27367" spans="1:4" x14ac:dyDescent="0.25">
      <c r="A27367">
        <v>27366</v>
      </c>
      <c r="B27367" t="s">
        <v>4</v>
      </c>
      <c r="C27367">
        <v>-5877462908.2417603</v>
      </c>
      <c r="D27367" t="s">
        <v>9</v>
      </c>
    </row>
    <row r="27368" spans="1:4" x14ac:dyDescent="0.25">
      <c r="A27368">
        <v>27367</v>
      </c>
      <c r="B27368" t="s">
        <v>5</v>
      </c>
      <c r="C27368">
        <v>-5877677754.6813202</v>
      </c>
      <c r="D27368" t="s">
        <v>10</v>
      </c>
    </row>
    <row r="27369" spans="1:4" x14ac:dyDescent="0.25">
      <c r="A27369">
        <v>27368</v>
      </c>
      <c r="B27369" t="s">
        <v>6</v>
      </c>
      <c r="C27369">
        <v>-5877892601.1208801</v>
      </c>
      <c r="D27369" t="s">
        <v>7</v>
      </c>
    </row>
    <row r="27370" spans="1:4" x14ac:dyDescent="0.25">
      <c r="A27370">
        <v>27369</v>
      </c>
      <c r="B27370" t="s">
        <v>7</v>
      </c>
      <c r="C27370">
        <v>-5878107447.5604401</v>
      </c>
      <c r="D27370" t="s">
        <v>8</v>
      </c>
    </row>
    <row r="27371" spans="1:4" x14ac:dyDescent="0.25">
      <c r="A27371">
        <v>27370</v>
      </c>
      <c r="B27371" t="s">
        <v>8</v>
      </c>
      <c r="C27371">
        <v>-5878322294</v>
      </c>
      <c r="D27371" t="s">
        <v>11</v>
      </c>
    </row>
    <row r="27372" spans="1:4" x14ac:dyDescent="0.25">
      <c r="A27372">
        <v>27371</v>
      </c>
      <c r="B27372" t="s">
        <v>15</v>
      </c>
      <c r="C27372">
        <v>-5878537140.4395599</v>
      </c>
      <c r="D27372" t="s">
        <v>9</v>
      </c>
    </row>
    <row r="27373" spans="1:4" x14ac:dyDescent="0.25">
      <c r="A27373">
        <v>27372</v>
      </c>
      <c r="B27373" t="s">
        <v>16</v>
      </c>
      <c r="C27373">
        <v>-5878751986.8791199</v>
      </c>
      <c r="D27373" t="s">
        <v>12</v>
      </c>
    </row>
    <row r="27374" spans="1:4" x14ac:dyDescent="0.25">
      <c r="A27374">
        <v>27373</v>
      </c>
      <c r="B27374" t="s">
        <v>17</v>
      </c>
      <c r="C27374">
        <v>-5878966833.3186798</v>
      </c>
      <c r="D27374" t="s">
        <v>13</v>
      </c>
    </row>
    <row r="27375" spans="1:4" x14ac:dyDescent="0.25">
      <c r="A27375">
        <v>27374</v>
      </c>
      <c r="B27375" t="s">
        <v>18</v>
      </c>
      <c r="C27375">
        <v>-5879181679.7582397</v>
      </c>
      <c r="D27375" t="s">
        <v>8</v>
      </c>
    </row>
    <row r="27376" spans="1:4" x14ac:dyDescent="0.25">
      <c r="A27376">
        <v>27375</v>
      </c>
      <c r="B27376" t="s">
        <v>13</v>
      </c>
      <c r="C27376">
        <v>-5879396526.1977997</v>
      </c>
      <c r="D27376" t="s">
        <v>9</v>
      </c>
    </row>
    <row r="27377" spans="1:4" x14ac:dyDescent="0.25">
      <c r="A27377">
        <v>27376</v>
      </c>
      <c r="B27377" t="s">
        <v>19</v>
      </c>
      <c r="C27377">
        <v>-5879611372.6373596</v>
      </c>
      <c r="D27377" t="s">
        <v>14</v>
      </c>
    </row>
    <row r="27378" spans="1:4" x14ac:dyDescent="0.25">
      <c r="A27378">
        <v>27377</v>
      </c>
      <c r="B27378" t="s">
        <v>20</v>
      </c>
      <c r="C27378">
        <v>-5879826219.0769196</v>
      </c>
      <c r="D27378" t="s">
        <v>9</v>
      </c>
    </row>
    <row r="27379" spans="1:4" x14ac:dyDescent="0.25">
      <c r="A27379">
        <v>27378</v>
      </c>
      <c r="B27379" t="s">
        <v>21</v>
      </c>
      <c r="C27379">
        <v>-5880041065.5164804</v>
      </c>
      <c r="D27379" t="s">
        <v>13</v>
      </c>
    </row>
    <row r="27380" spans="1:4" x14ac:dyDescent="0.25">
      <c r="A27380">
        <v>27379</v>
      </c>
      <c r="B27380" t="s">
        <v>4</v>
      </c>
      <c r="C27380">
        <v>-5880255911.9560499</v>
      </c>
      <c r="D27380" t="s">
        <v>9</v>
      </c>
    </row>
    <row r="27381" spans="1:4" x14ac:dyDescent="0.25">
      <c r="A27381">
        <v>27380</v>
      </c>
      <c r="B27381" t="s">
        <v>5</v>
      </c>
      <c r="C27381">
        <v>-5880470758.3956099</v>
      </c>
      <c r="D27381" t="s">
        <v>10</v>
      </c>
    </row>
    <row r="27382" spans="1:4" x14ac:dyDescent="0.25">
      <c r="A27382">
        <v>27381</v>
      </c>
      <c r="B27382" t="s">
        <v>6</v>
      </c>
      <c r="C27382">
        <v>-5880685604.8351698</v>
      </c>
      <c r="D27382" t="s">
        <v>7</v>
      </c>
    </row>
    <row r="27383" spans="1:4" x14ac:dyDescent="0.25">
      <c r="A27383">
        <v>27382</v>
      </c>
      <c r="B27383" t="s">
        <v>7</v>
      </c>
      <c r="C27383">
        <v>-5880900451.2747297</v>
      </c>
      <c r="D27383" t="s">
        <v>8</v>
      </c>
    </row>
    <row r="27384" spans="1:4" x14ac:dyDescent="0.25">
      <c r="A27384">
        <v>27383</v>
      </c>
      <c r="B27384" t="s">
        <v>8</v>
      </c>
      <c r="C27384">
        <v>-5881115297.7142897</v>
      </c>
      <c r="D27384" t="s">
        <v>11</v>
      </c>
    </row>
    <row r="27385" spans="1:4" x14ac:dyDescent="0.25">
      <c r="A27385">
        <v>27384</v>
      </c>
      <c r="B27385" t="s">
        <v>15</v>
      </c>
      <c r="C27385">
        <v>-5881330144.1538496</v>
      </c>
      <c r="D27385" t="s">
        <v>9</v>
      </c>
    </row>
    <row r="27386" spans="1:4" x14ac:dyDescent="0.25">
      <c r="A27386">
        <v>27385</v>
      </c>
      <c r="B27386" t="s">
        <v>16</v>
      </c>
      <c r="C27386">
        <v>-5881544990.5934095</v>
      </c>
      <c r="D27386" t="s">
        <v>12</v>
      </c>
    </row>
    <row r="27387" spans="1:4" x14ac:dyDescent="0.25">
      <c r="A27387">
        <v>27386</v>
      </c>
      <c r="B27387" t="s">
        <v>17</v>
      </c>
      <c r="C27387">
        <v>-5881759837.0329704</v>
      </c>
      <c r="D27387" t="s">
        <v>13</v>
      </c>
    </row>
    <row r="27388" spans="1:4" x14ac:dyDescent="0.25">
      <c r="A27388">
        <v>27387</v>
      </c>
      <c r="B27388" t="s">
        <v>18</v>
      </c>
      <c r="C27388">
        <v>-5881974683.4725304</v>
      </c>
      <c r="D27388" t="s">
        <v>8</v>
      </c>
    </row>
    <row r="27389" spans="1:4" x14ac:dyDescent="0.25">
      <c r="A27389">
        <v>27388</v>
      </c>
      <c r="B27389" t="s">
        <v>13</v>
      </c>
      <c r="C27389">
        <v>-5882189529.9120903</v>
      </c>
      <c r="D27389" t="s">
        <v>9</v>
      </c>
    </row>
    <row r="27390" spans="1:4" x14ac:dyDescent="0.25">
      <c r="A27390">
        <v>27389</v>
      </c>
      <c r="B27390" t="s">
        <v>19</v>
      </c>
      <c r="C27390">
        <v>-5882404376.3516502</v>
      </c>
      <c r="D27390" t="s">
        <v>14</v>
      </c>
    </row>
    <row r="27391" spans="1:4" x14ac:dyDescent="0.25">
      <c r="A27391">
        <v>27390</v>
      </c>
      <c r="B27391" t="s">
        <v>20</v>
      </c>
      <c r="C27391">
        <v>-5882619222.7912102</v>
      </c>
      <c r="D27391" t="s">
        <v>9</v>
      </c>
    </row>
    <row r="27392" spans="1:4" x14ac:dyDescent="0.25">
      <c r="A27392">
        <v>27391</v>
      </c>
      <c r="B27392" t="s">
        <v>21</v>
      </c>
      <c r="C27392">
        <v>-5882834069.2307701</v>
      </c>
      <c r="D27392" t="s">
        <v>13</v>
      </c>
    </row>
    <row r="27393" spans="1:4" x14ac:dyDescent="0.25">
      <c r="A27393">
        <v>27392</v>
      </c>
      <c r="B27393" t="s">
        <v>4</v>
      </c>
      <c r="C27393">
        <v>-5883048915.67033</v>
      </c>
      <c r="D27393" t="s">
        <v>9</v>
      </c>
    </row>
    <row r="27394" spans="1:4" x14ac:dyDescent="0.25">
      <c r="A27394">
        <v>27393</v>
      </c>
      <c r="B27394" t="s">
        <v>5</v>
      </c>
      <c r="C27394">
        <v>-5883263762.10989</v>
      </c>
      <c r="D27394" t="s">
        <v>10</v>
      </c>
    </row>
    <row r="27395" spans="1:4" x14ac:dyDescent="0.25">
      <c r="A27395">
        <v>27394</v>
      </c>
      <c r="B27395" t="s">
        <v>6</v>
      </c>
      <c r="C27395">
        <v>-5883478608.5494499</v>
      </c>
      <c r="D27395" t="s">
        <v>7</v>
      </c>
    </row>
    <row r="27396" spans="1:4" x14ac:dyDescent="0.25">
      <c r="A27396">
        <v>27395</v>
      </c>
      <c r="B27396" t="s">
        <v>7</v>
      </c>
      <c r="C27396">
        <v>-5883693454.9890099</v>
      </c>
      <c r="D27396" t="s">
        <v>8</v>
      </c>
    </row>
    <row r="27397" spans="1:4" x14ac:dyDescent="0.25">
      <c r="A27397">
        <v>27396</v>
      </c>
      <c r="B27397" t="s">
        <v>8</v>
      </c>
      <c r="C27397">
        <v>-5883908301.4285698</v>
      </c>
      <c r="D27397" t="s">
        <v>11</v>
      </c>
    </row>
    <row r="27398" spans="1:4" x14ac:dyDescent="0.25">
      <c r="A27398">
        <v>27397</v>
      </c>
      <c r="B27398" t="s">
        <v>15</v>
      </c>
      <c r="C27398">
        <v>-5884123147.8681297</v>
      </c>
      <c r="D27398" t="s">
        <v>9</v>
      </c>
    </row>
    <row r="27399" spans="1:4" x14ac:dyDescent="0.25">
      <c r="A27399">
        <v>27398</v>
      </c>
      <c r="B27399" t="s">
        <v>16</v>
      </c>
      <c r="C27399">
        <v>-5884337994.3076897</v>
      </c>
      <c r="D27399" t="s">
        <v>12</v>
      </c>
    </row>
    <row r="27400" spans="1:4" x14ac:dyDescent="0.25">
      <c r="A27400">
        <v>27399</v>
      </c>
      <c r="B27400" t="s">
        <v>17</v>
      </c>
      <c r="C27400">
        <v>-5884552840.7472496</v>
      </c>
      <c r="D27400" t="s">
        <v>13</v>
      </c>
    </row>
    <row r="27401" spans="1:4" x14ac:dyDescent="0.25">
      <c r="A27401">
        <v>27400</v>
      </c>
      <c r="B27401" t="s">
        <v>18</v>
      </c>
      <c r="C27401">
        <v>-5884767687.1868095</v>
      </c>
      <c r="D27401" t="s">
        <v>8</v>
      </c>
    </row>
    <row r="27402" spans="1:4" x14ac:dyDescent="0.25">
      <c r="A27402">
        <v>27401</v>
      </c>
      <c r="B27402" t="s">
        <v>13</v>
      </c>
      <c r="C27402">
        <v>-5884982533.6263704</v>
      </c>
      <c r="D27402" t="s">
        <v>9</v>
      </c>
    </row>
    <row r="27403" spans="1:4" x14ac:dyDescent="0.25">
      <c r="A27403">
        <v>27402</v>
      </c>
      <c r="B27403" t="s">
        <v>19</v>
      </c>
      <c r="C27403">
        <v>-5885197380.0659399</v>
      </c>
      <c r="D27403" t="s">
        <v>14</v>
      </c>
    </row>
    <row r="27404" spans="1:4" x14ac:dyDescent="0.25">
      <c r="A27404">
        <v>27403</v>
      </c>
      <c r="B27404" t="s">
        <v>20</v>
      </c>
      <c r="C27404">
        <v>-5885412226.5054998</v>
      </c>
      <c r="D27404" t="s">
        <v>9</v>
      </c>
    </row>
    <row r="27405" spans="1:4" x14ac:dyDescent="0.25">
      <c r="A27405">
        <v>27404</v>
      </c>
      <c r="B27405" t="s">
        <v>21</v>
      </c>
      <c r="C27405">
        <v>-5885627072.9450598</v>
      </c>
      <c r="D27405" t="s">
        <v>13</v>
      </c>
    </row>
    <row r="27406" spans="1:4" x14ac:dyDescent="0.25">
      <c r="A27406">
        <v>27405</v>
      </c>
      <c r="B27406" t="s">
        <v>4</v>
      </c>
      <c r="C27406">
        <v>-5885841919.3846197</v>
      </c>
      <c r="D27406" t="s">
        <v>9</v>
      </c>
    </row>
    <row r="27407" spans="1:4" x14ac:dyDescent="0.25">
      <c r="A27407">
        <v>27406</v>
      </c>
      <c r="B27407" t="s">
        <v>5</v>
      </c>
      <c r="C27407">
        <v>-5886056765.8241796</v>
      </c>
      <c r="D27407" t="s">
        <v>10</v>
      </c>
    </row>
    <row r="27408" spans="1:4" x14ac:dyDescent="0.25">
      <c r="A27408">
        <v>27407</v>
      </c>
      <c r="B27408" t="s">
        <v>6</v>
      </c>
      <c r="C27408">
        <v>-5886271612.2637396</v>
      </c>
      <c r="D27408" t="s">
        <v>7</v>
      </c>
    </row>
    <row r="27409" spans="1:4" x14ac:dyDescent="0.25">
      <c r="A27409">
        <v>27408</v>
      </c>
      <c r="B27409" t="s">
        <v>7</v>
      </c>
      <c r="C27409">
        <v>-5886486458.7033005</v>
      </c>
      <c r="D27409" t="s">
        <v>8</v>
      </c>
    </row>
    <row r="27410" spans="1:4" x14ac:dyDescent="0.25">
      <c r="A27410">
        <v>27409</v>
      </c>
      <c r="B27410" t="s">
        <v>8</v>
      </c>
      <c r="C27410">
        <v>-5886701305.1428604</v>
      </c>
      <c r="D27410" t="s">
        <v>11</v>
      </c>
    </row>
    <row r="27411" spans="1:4" x14ac:dyDescent="0.25">
      <c r="A27411">
        <v>27410</v>
      </c>
      <c r="B27411" t="s">
        <v>15</v>
      </c>
      <c r="C27411">
        <v>-5886916151.5824203</v>
      </c>
      <c r="D27411" t="s">
        <v>9</v>
      </c>
    </row>
    <row r="27412" spans="1:4" x14ac:dyDescent="0.25">
      <c r="A27412">
        <v>27411</v>
      </c>
      <c r="B27412" t="s">
        <v>16</v>
      </c>
      <c r="C27412">
        <v>-5887130998.0219803</v>
      </c>
      <c r="D27412" t="s">
        <v>12</v>
      </c>
    </row>
    <row r="27413" spans="1:4" x14ac:dyDescent="0.25">
      <c r="A27413">
        <v>27412</v>
      </c>
      <c r="B27413" t="s">
        <v>17</v>
      </c>
      <c r="C27413">
        <v>-5887345844.4615402</v>
      </c>
      <c r="D27413" t="s">
        <v>13</v>
      </c>
    </row>
    <row r="27414" spans="1:4" x14ac:dyDescent="0.25">
      <c r="A27414">
        <v>27413</v>
      </c>
      <c r="B27414" t="s">
        <v>18</v>
      </c>
      <c r="C27414">
        <v>-5887560690.9011002</v>
      </c>
      <c r="D27414" t="s">
        <v>8</v>
      </c>
    </row>
    <row r="27415" spans="1:4" x14ac:dyDescent="0.25">
      <c r="A27415">
        <v>27414</v>
      </c>
      <c r="B27415" t="s">
        <v>13</v>
      </c>
      <c r="C27415">
        <v>-5887775537.3406601</v>
      </c>
      <c r="D27415" t="s">
        <v>9</v>
      </c>
    </row>
    <row r="27416" spans="1:4" x14ac:dyDescent="0.25">
      <c r="A27416">
        <v>27415</v>
      </c>
      <c r="B27416" t="s">
        <v>19</v>
      </c>
      <c r="C27416">
        <v>-5887990383.78022</v>
      </c>
      <c r="D27416" t="s">
        <v>14</v>
      </c>
    </row>
    <row r="27417" spans="1:4" x14ac:dyDescent="0.25">
      <c r="A27417">
        <v>27416</v>
      </c>
      <c r="B27417" t="s">
        <v>20</v>
      </c>
      <c r="C27417">
        <v>-5888205230.21978</v>
      </c>
      <c r="D27417" t="s">
        <v>9</v>
      </c>
    </row>
    <row r="27418" spans="1:4" x14ac:dyDescent="0.25">
      <c r="A27418">
        <v>27417</v>
      </c>
      <c r="B27418" t="s">
        <v>21</v>
      </c>
      <c r="C27418">
        <v>-5888420076.6593399</v>
      </c>
      <c r="D27418" t="s">
        <v>13</v>
      </c>
    </row>
    <row r="27419" spans="1:4" x14ac:dyDescent="0.25">
      <c r="A27419">
        <v>27418</v>
      </c>
      <c r="B27419" t="s">
        <v>4</v>
      </c>
      <c r="C27419">
        <v>-5888634923.0988998</v>
      </c>
      <c r="D27419" t="s">
        <v>9</v>
      </c>
    </row>
    <row r="27420" spans="1:4" x14ac:dyDescent="0.25">
      <c r="A27420">
        <v>27419</v>
      </c>
      <c r="B27420" t="s">
        <v>5</v>
      </c>
      <c r="C27420">
        <v>-5888849769.5384598</v>
      </c>
      <c r="D27420" t="s">
        <v>10</v>
      </c>
    </row>
    <row r="27421" spans="1:4" x14ac:dyDescent="0.25">
      <c r="A27421">
        <v>27420</v>
      </c>
      <c r="B27421" t="s">
        <v>6</v>
      </c>
      <c r="C27421">
        <v>-5889064615.9780197</v>
      </c>
      <c r="D27421" t="s">
        <v>7</v>
      </c>
    </row>
    <row r="27422" spans="1:4" x14ac:dyDescent="0.25">
      <c r="A27422">
        <v>27421</v>
      </c>
      <c r="B27422" t="s">
        <v>7</v>
      </c>
      <c r="C27422">
        <v>-5889279462.4175797</v>
      </c>
      <c r="D27422" t="s">
        <v>8</v>
      </c>
    </row>
    <row r="27423" spans="1:4" x14ac:dyDescent="0.25">
      <c r="A27423">
        <v>27422</v>
      </c>
      <c r="B27423" t="s">
        <v>8</v>
      </c>
      <c r="C27423">
        <v>-5889494308.8571396</v>
      </c>
      <c r="D27423" t="s">
        <v>11</v>
      </c>
    </row>
    <row r="27424" spans="1:4" x14ac:dyDescent="0.25">
      <c r="A27424">
        <v>27423</v>
      </c>
      <c r="B27424" t="s">
        <v>15</v>
      </c>
      <c r="C27424">
        <v>-5889709155.2966995</v>
      </c>
      <c r="D27424" t="s">
        <v>9</v>
      </c>
    </row>
    <row r="27425" spans="1:4" x14ac:dyDescent="0.25">
      <c r="A27425">
        <v>27424</v>
      </c>
      <c r="B27425" t="s">
        <v>16</v>
      </c>
      <c r="C27425">
        <v>-5889924001.73627</v>
      </c>
      <c r="D27425" t="s">
        <v>12</v>
      </c>
    </row>
    <row r="27426" spans="1:4" x14ac:dyDescent="0.25">
      <c r="A27426">
        <v>27425</v>
      </c>
      <c r="B27426" t="s">
        <v>17</v>
      </c>
      <c r="C27426">
        <v>-5890138848.1758299</v>
      </c>
      <c r="D27426" t="s">
        <v>13</v>
      </c>
    </row>
    <row r="27427" spans="1:4" x14ac:dyDescent="0.25">
      <c r="A27427">
        <v>27426</v>
      </c>
      <c r="B27427" t="s">
        <v>18</v>
      </c>
      <c r="C27427">
        <v>-5890353694.6153898</v>
      </c>
      <c r="D27427" t="s">
        <v>8</v>
      </c>
    </row>
    <row r="27428" spans="1:4" x14ac:dyDescent="0.25">
      <c r="A27428">
        <v>27427</v>
      </c>
      <c r="B27428" t="s">
        <v>13</v>
      </c>
      <c r="C27428">
        <v>-5890568541.0549498</v>
      </c>
      <c r="D27428" t="s">
        <v>9</v>
      </c>
    </row>
    <row r="27429" spans="1:4" x14ac:dyDescent="0.25">
      <c r="A27429">
        <v>27428</v>
      </c>
      <c r="B27429" t="s">
        <v>19</v>
      </c>
      <c r="C27429">
        <v>-5890783387.4945097</v>
      </c>
      <c r="D27429" t="s">
        <v>14</v>
      </c>
    </row>
    <row r="27430" spans="1:4" x14ac:dyDescent="0.25">
      <c r="A27430">
        <v>27429</v>
      </c>
      <c r="B27430" t="s">
        <v>20</v>
      </c>
      <c r="C27430">
        <v>-5890998233.9340696</v>
      </c>
      <c r="D27430" t="s">
        <v>9</v>
      </c>
    </row>
    <row r="27431" spans="1:4" x14ac:dyDescent="0.25">
      <c r="A27431">
        <v>27430</v>
      </c>
      <c r="B27431" t="s">
        <v>21</v>
      </c>
      <c r="C27431">
        <v>-5891213080.3736296</v>
      </c>
      <c r="D27431" t="s">
        <v>13</v>
      </c>
    </row>
    <row r="27432" spans="1:4" x14ac:dyDescent="0.25">
      <c r="A27432">
        <v>27431</v>
      </c>
      <c r="B27432" t="s">
        <v>4</v>
      </c>
      <c r="C27432">
        <v>-5891427926.8131905</v>
      </c>
      <c r="D27432" t="s">
        <v>9</v>
      </c>
    </row>
    <row r="27433" spans="1:4" x14ac:dyDescent="0.25">
      <c r="A27433">
        <v>27432</v>
      </c>
      <c r="B27433" t="s">
        <v>5</v>
      </c>
      <c r="C27433">
        <v>-5891642773.2527504</v>
      </c>
      <c r="D27433" t="s">
        <v>10</v>
      </c>
    </row>
    <row r="27434" spans="1:4" x14ac:dyDescent="0.25">
      <c r="A27434">
        <v>27433</v>
      </c>
      <c r="B27434" t="s">
        <v>6</v>
      </c>
      <c r="C27434">
        <v>-5891857619.6923103</v>
      </c>
      <c r="D27434" t="s">
        <v>7</v>
      </c>
    </row>
    <row r="27435" spans="1:4" x14ac:dyDescent="0.25">
      <c r="A27435">
        <v>27434</v>
      </c>
      <c r="B27435" t="s">
        <v>7</v>
      </c>
      <c r="C27435">
        <v>-5892072466.1318703</v>
      </c>
      <c r="D27435" t="s">
        <v>8</v>
      </c>
    </row>
    <row r="27436" spans="1:4" x14ac:dyDescent="0.25">
      <c r="A27436">
        <v>27435</v>
      </c>
      <c r="B27436" t="s">
        <v>8</v>
      </c>
      <c r="C27436">
        <v>-5892287312.5714302</v>
      </c>
      <c r="D27436" t="s">
        <v>11</v>
      </c>
    </row>
    <row r="27437" spans="1:4" x14ac:dyDescent="0.25">
      <c r="A27437">
        <v>27436</v>
      </c>
      <c r="B27437" t="s">
        <v>15</v>
      </c>
      <c r="C27437">
        <v>-5892502159.0109901</v>
      </c>
      <c r="D27437" t="s">
        <v>9</v>
      </c>
    </row>
    <row r="27438" spans="1:4" x14ac:dyDescent="0.25">
      <c r="A27438">
        <v>27437</v>
      </c>
      <c r="B27438" t="s">
        <v>16</v>
      </c>
      <c r="C27438">
        <v>-5892717005.4505501</v>
      </c>
      <c r="D27438" t="s">
        <v>12</v>
      </c>
    </row>
    <row r="27439" spans="1:4" x14ac:dyDescent="0.25">
      <c r="A27439">
        <v>27438</v>
      </c>
      <c r="B27439" t="s">
        <v>17</v>
      </c>
      <c r="C27439">
        <v>-5892931851.89011</v>
      </c>
      <c r="D27439" t="s">
        <v>13</v>
      </c>
    </row>
    <row r="27440" spans="1:4" x14ac:dyDescent="0.25">
      <c r="A27440">
        <v>27439</v>
      </c>
      <c r="B27440" t="s">
        <v>18</v>
      </c>
      <c r="C27440">
        <v>-5893146698.32967</v>
      </c>
      <c r="D27440" t="s">
        <v>8</v>
      </c>
    </row>
    <row r="27441" spans="1:4" x14ac:dyDescent="0.25">
      <c r="A27441">
        <v>27440</v>
      </c>
      <c r="B27441" t="s">
        <v>13</v>
      </c>
      <c r="C27441">
        <v>-5893361544.7692299</v>
      </c>
      <c r="D27441" t="s">
        <v>9</v>
      </c>
    </row>
    <row r="27442" spans="1:4" x14ac:dyDescent="0.25">
      <c r="A27442">
        <v>27441</v>
      </c>
      <c r="B27442" t="s">
        <v>19</v>
      </c>
      <c r="C27442">
        <v>-5893576391.2087898</v>
      </c>
      <c r="D27442" t="s">
        <v>14</v>
      </c>
    </row>
    <row r="27443" spans="1:4" x14ac:dyDescent="0.25">
      <c r="A27443">
        <v>27442</v>
      </c>
      <c r="B27443" t="s">
        <v>20</v>
      </c>
      <c r="C27443">
        <v>-5893791237.6483498</v>
      </c>
      <c r="D27443" t="s">
        <v>9</v>
      </c>
    </row>
    <row r="27444" spans="1:4" x14ac:dyDescent="0.25">
      <c r="A27444">
        <v>27443</v>
      </c>
      <c r="B27444" t="s">
        <v>21</v>
      </c>
      <c r="C27444">
        <v>-5894006084.0879097</v>
      </c>
      <c r="D27444" t="s">
        <v>13</v>
      </c>
    </row>
    <row r="27445" spans="1:4" x14ac:dyDescent="0.25">
      <c r="A27445">
        <v>27444</v>
      </c>
      <c r="B27445" t="s">
        <v>4</v>
      </c>
      <c r="C27445">
        <v>-5894220930.5274696</v>
      </c>
      <c r="D27445" t="s">
        <v>9</v>
      </c>
    </row>
    <row r="27446" spans="1:4" x14ac:dyDescent="0.25">
      <c r="A27446">
        <v>27445</v>
      </c>
      <c r="B27446" t="s">
        <v>5</v>
      </c>
      <c r="C27446">
        <v>-5894435776.9670296</v>
      </c>
      <c r="D27446" t="s">
        <v>10</v>
      </c>
    </row>
    <row r="27447" spans="1:4" x14ac:dyDescent="0.25">
      <c r="A27447">
        <v>27446</v>
      </c>
      <c r="B27447" t="s">
        <v>6</v>
      </c>
      <c r="C27447">
        <v>-5894650623.4065905</v>
      </c>
      <c r="D27447" t="s">
        <v>7</v>
      </c>
    </row>
    <row r="27448" spans="1:4" x14ac:dyDescent="0.25">
      <c r="A27448">
        <v>27447</v>
      </c>
      <c r="B27448" t="s">
        <v>7</v>
      </c>
      <c r="C27448">
        <v>-5894865469.8461599</v>
      </c>
      <c r="D27448" t="s">
        <v>8</v>
      </c>
    </row>
    <row r="27449" spans="1:4" x14ac:dyDescent="0.25">
      <c r="A27449">
        <v>27448</v>
      </c>
      <c r="B27449" t="s">
        <v>8</v>
      </c>
      <c r="C27449">
        <v>-5895080316.2857199</v>
      </c>
      <c r="D27449" t="s">
        <v>11</v>
      </c>
    </row>
    <row r="27450" spans="1:4" x14ac:dyDescent="0.25">
      <c r="A27450">
        <v>27449</v>
      </c>
      <c r="B27450" t="s">
        <v>15</v>
      </c>
      <c r="C27450">
        <v>-5895295162.7252798</v>
      </c>
      <c r="D27450" t="s">
        <v>9</v>
      </c>
    </row>
    <row r="27451" spans="1:4" x14ac:dyDescent="0.25">
      <c r="A27451">
        <v>27450</v>
      </c>
      <c r="B27451" t="s">
        <v>16</v>
      </c>
      <c r="C27451">
        <v>-5895510009.1648397</v>
      </c>
      <c r="D27451" t="s">
        <v>12</v>
      </c>
    </row>
    <row r="27452" spans="1:4" x14ac:dyDescent="0.25">
      <c r="A27452">
        <v>27451</v>
      </c>
      <c r="B27452" t="s">
        <v>17</v>
      </c>
      <c r="C27452">
        <v>-5895724855.6043997</v>
      </c>
      <c r="D27452" t="s">
        <v>13</v>
      </c>
    </row>
    <row r="27453" spans="1:4" x14ac:dyDescent="0.25">
      <c r="A27453">
        <v>27452</v>
      </c>
      <c r="B27453" t="s">
        <v>18</v>
      </c>
      <c r="C27453">
        <v>-5895939702.0439596</v>
      </c>
      <c r="D27453" t="s">
        <v>8</v>
      </c>
    </row>
    <row r="27454" spans="1:4" x14ac:dyDescent="0.25">
      <c r="A27454">
        <v>27453</v>
      </c>
      <c r="B27454" t="s">
        <v>13</v>
      </c>
      <c r="C27454">
        <v>-5896154548.4835196</v>
      </c>
      <c r="D27454" t="s">
        <v>9</v>
      </c>
    </row>
    <row r="27455" spans="1:4" x14ac:dyDescent="0.25">
      <c r="A27455">
        <v>27454</v>
      </c>
      <c r="B27455" t="s">
        <v>19</v>
      </c>
      <c r="C27455">
        <v>-5896369394.9230804</v>
      </c>
      <c r="D27455" t="s">
        <v>14</v>
      </c>
    </row>
    <row r="27456" spans="1:4" x14ac:dyDescent="0.25">
      <c r="A27456">
        <v>27455</v>
      </c>
      <c r="B27456" t="s">
        <v>20</v>
      </c>
      <c r="C27456">
        <v>-5896584241.3626404</v>
      </c>
      <c r="D27456" t="s">
        <v>9</v>
      </c>
    </row>
    <row r="27457" spans="1:4" x14ac:dyDescent="0.25">
      <c r="A27457">
        <v>27456</v>
      </c>
      <c r="B27457" t="s">
        <v>21</v>
      </c>
      <c r="C27457">
        <v>-5896799087.8022003</v>
      </c>
      <c r="D27457" t="s">
        <v>13</v>
      </c>
    </row>
    <row r="27458" spans="1:4" x14ac:dyDescent="0.25">
      <c r="A27458">
        <v>27457</v>
      </c>
      <c r="B27458" t="s">
        <v>4</v>
      </c>
      <c r="C27458">
        <v>-5897013934.2417603</v>
      </c>
      <c r="D27458" t="s">
        <v>9</v>
      </c>
    </row>
    <row r="27459" spans="1:4" x14ac:dyDescent="0.25">
      <c r="A27459">
        <v>27458</v>
      </c>
      <c r="B27459" t="s">
        <v>5</v>
      </c>
      <c r="C27459">
        <v>-5897228780.6813202</v>
      </c>
      <c r="D27459" t="s">
        <v>10</v>
      </c>
    </row>
    <row r="27460" spans="1:4" x14ac:dyDescent="0.25">
      <c r="A27460">
        <v>27459</v>
      </c>
      <c r="B27460" t="s">
        <v>6</v>
      </c>
      <c r="C27460">
        <v>-5897443627.1208801</v>
      </c>
      <c r="D27460" t="s">
        <v>7</v>
      </c>
    </row>
    <row r="27461" spans="1:4" x14ac:dyDescent="0.25">
      <c r="A27461">
        <v>27460</v>
      </c>
      <c r="B27461" t="s">
        <v>7</v>
      </c>
      <c r="C27461">
        <v>-5897658473.5604401</v>
      </c>
      <c r="D27461" t="s">
        <v>8</v>
      </c>
    </row>
    <row r="27462" spans="1:4" x14ac:dyDescent="0.25">
      <c r="A27462">
        <v>27461</v>
      </c>
      <c r="B27462" t="s">
        <v>8</v>
      </c>
      <c r="C27462">
        <v>-5897873320</v>
      </c>
      <c r="D27462" t="s">
        <v>11</v>
      </c>
    </row>
    <row r="27463" spans="1:4" x14ac:dyDescent="0.25">
      <c r="A27463">
        <v>27462</v>
      </c>
      <c r="B27463" t="s">
        <v>15</v>
      </c>
      <c r="C27463">
        <v>-5898088166.4395599</v>
      </c>
      <c r="D27463" t="s">
        <v>9</v>
      </c>
    </row>
    <row r="27464" spans="1:4" x14ac:dyDescent="0.25">
      <c r="A27464">
        <v>27463</v>
      </c>
      <c r="B27464" t="s">
        <v>16</v>
      </c>
      <c r="C27464">
        <v>-5898303012.8791199</v>
      </c>
      <c r="D27464" t="s">
        <v>12</v>
      </c>
    </row>
    <row r="27465" spans="1:4" x14ac:dyDescent="0.25">
      <c r="A27465">
        <v>27464</v>
      </c>
      <c r="B27465" t="s">
        <v>17</v>
      </c>
      <c r="C27465">
        <v>-5898517859.3186798</v>
      </c>
      <c r="D27465" t="s">
        <v>13</v>
      </c>
    </row>
    <row r="27466" spans="1:4" x14ac:dyDescent="0.25">
      <c r="A27466">
        <v>27465</v>
      </c>
      <c r="B27466" t="s">
        <v>18</v>
      </c>
      <c r="C27466">
        <v>-5898732705.7582397</v>
      </c>
      <c r="D27466" t="s">
        <v>8</v>
      </c>
    </row>
    <row r="27467" spans="1:4" x14ac:dyDescent="0.25">
      <c r="A27467">
        <v>27466</v>
      </c>
      <c r="B27467" t="s">
        <v>13</v>
      </c>
      <c r="C27467">
        <v>-5898947552.1977997</v>
      </c>
      <c r="D27467" t="s">
        <v>9</v>
      </c>
    </row>
    <row r="27468" spans="1:4" x14ac:dyDescent="0.25">
      <c r="A27468">
        <v>27467</v>
      </c>
      <c r="B27468" t="s">
        <v>19</v>
      </c>
      <c r="C27468">
        <v>-5899162398.6373596</v>
      </c>
      <c r="D27468" t="s">
        <v>14</v>
      </c>
    </row>
    <row r="27469" spans="1:4" x14ac:dyDescent="0.25">
      <c r="A27469">
        <v>27468</v>
      </c>
      <c r="B27469" t="s">
        <v>20</v>
      </c>
      <c r="C27469">
        <v>-5899377245.0769196</v>
      </c>
      <c r="D27469" t="s">
        <v>9</v>
      </c>
    </row>
    <row r="27470" spans="1:4" x14ac:dyDescent="0.25">
      <c r="A27470">
        <v>27469</v>
      </c>
      <c r="B27470" t="s">
        <v>21</v>
      </c>
      <c r="C27470">
        <v>-5899592091.5164804</v>
      </c>
      <c r="D27470" t="s">
        <v>13</v>
      </c>
    </row>
    <row r="27471" spans="1:4" x14ac:dyDescent="0.25">
      <c r="A27471">
        <v>27470</v>
      </c>
      <c r="B27471" t="s">
        <v>4</v>
      </c>
      <c r="C27471">
        <v>-5899806937.9560499</v>
      </c>
      <c r="D27471" t="s">
        <v>9</v>
      </c>
    </row>
    <row r="27472" spans="1:4" x14ac:dyDescent="0.25">
      <c r="A27472">
        <v>27471</v>
      </c>
      <c r="B27472" t="s">
        <v>5</v>
      </c>
      <c r="C27472">
        <v>-5900021784.3956099</v>
      </c>
      <c r="D27472" t="s">
        <v>10</v>
      </c>
    </row>
    <row r="27473" spans="1:4" x14ac:dyDescent="0.25">
      <c r="A27473">
        <v>27472</v>
      </c>
      <c r="B27473" t="s">
        <v>6</v>
      </c>
      <c r="C27473">
        <v>-5900236630.8351698</v>
      </c>
      <c r="D27473" t="s">
        <v>7</v>
      </c>
    </row>
    <row r="27474" spans="1:4" x14ac:dyDescent="0.25">
      <c r="A27474">
        <v>27473</v>
      </c>
      <c r="B27474" t="s">
        <v>7</v>
      </c>
      <c r="C27474">
        <v>-5900451477.2747297</v>
      </c>
      <c r="D27474" t="s">
        <v>8</v>
      </c>
    </row>
    <row r="27475" spans="1:4" x14ac:dyDescent="0.25">
      <c r="A27475">
        <v>27474</v>
      </c>
      <c r="B27475" t="s">
        <v>8</v>
      </c>
      <c r="C27475">
        <v>-5900666323.7142897</v>
      </c>
      <c r="D27475" t="s">
        <v>11</v>
      </c>
    </row>
    <row r="27476" spans="1:4" x14ac:dyDescent="0.25">
      <c r="A27476">
        <v>27475</v>
      </c>
      <c r="B27476" t="s">
        <v>15</v>
      </c>
      <c r="C27476">
        <v>-5900881170.1538496</v>
      </c>
      <c r="D27476" t="s">
        <v>9</v>
      </c>
    </row>
    <row r="27477" spans="1:4" x14ac:dyDescent="0.25">
      <c r="A27477">
        <v>27476</v>
      </c>
      <c r="B27477" t="s">
        <v>16</v>
      </c>
      <c r="C27477">
        <v>-5901096016.5934095</v>
      </c>
      <c r="D27477" t="s">
        <v>12</v>
      </c>
    </row>
    <row r="27478" spans="1:4" x14ac:dyDescent="0.25">
      <c r="A27478">
        <v>27477</v>
      </c>
      <c r="B27478" t="s">
        <v>17</v>
      </c>
      <c r="C27478">
        <v>-5901310863.0329704</v>
      </c>
      <c r="D27478" t="s">
        <v>13</v>
      </c>
    </row>
    <row r="27479" spans="1:4" x14ac:dyDescent="0.25">
      <c r="A27479">
        <v>27478</v>
      </c>
      <c r="B27479" t="s">
        <v>18</v>
      </c>
      <c r="C27479">
        <v>-5901525709.4725304</v>
      </c>
      <c r="D27479" t="s">
        <v>8</v>
      </c>
    </row>
    <row r="27480" spans="1:4" x14ac:dyDescent="0.25">
      <c r="A27480">
        <v>27479</v>
      </c>
      <c r="B27480" t="s">
        <v>13</v>
      </c>
      <c r="C27480">
        <v>-5901740555.9120903</v>
      </c>
      <c r="D27480" t="s">
        <v>9</v>
      </c>
    </row>
    <row r="27481" spans="1:4" x14ac:dyDescent="0.25">
      <c r="A27481">
        <v>27480</v>
      </c>
      <c r="B27481" t="s">
        <v>19</v>
      </c>
      <c r="C27481">
        <v>-5901955402.3516502</v>
      </c>
      <c r="D27481" t="s">
        <v>14</v>
      </c>
    </row>
    <row r="27482" spans="1:4" x14ac:dyDescent="0.25">
      <c r="A27482">
        <v>27481</v>
      </c>
      <c r="B27482" t="s">
        <v>20</v>
      </c>
      <c r="C27482">
        <v>-5902170248.7912102</v>
      </c>
      <c r="D27482" t="s">
        <v>9</v>
      </c>
    </row>
    <row r="27483" spans="1:4" x14ac:dyDescent="0.25">
      <c r="A27483">
        <v>27482</v>
      </c>
      <c r="B27483" t="s">
        <v>21</v>
      </c>
      <c r="C27483">
        <v>-5902385095.2307701</v>
      </c>
      <c r="D27483" t="s">
        <v>13</v>
      </c>
    </row>
    <row r="27484" spans="1:4" x14ac:dyDescent="0.25">
      <c r="A27484">
        <v>27483</v>
      </c>
      <c r="B27484" t="s">
        <v>4</v>
      </c>
      <c r="C27484">
        <v>-5902599941.67033</v>
      </c>
      <c r="D27484" t="s">
        <v>9</v>
      </c>
    </row>
    <row r="27485" spans="1:4" x14ac:dyDescent="0.25">
      <c r="A27485">
        <v>27484</v>
      </c>
      <c r="B27485" t="s">
        <v>5</v>
      </c>
      <c r="C27485">
        <v>-5902814788.10989</v>
      </c>
      <c r="D27485" t="s">
        <v>10</v>
      </c>
    </row>
    <row r="27486" spans="1:4" x14ac:dyDescent="0.25">
      <c r="A27486">
        <v>27485</v>
      </c>
      <c r="B27486" t="s">
        <v>6</v>
      </c>
      <c r="C27486">
        <v>-5903029634.5494499</v>
      </c>
      <c r="D27486" t="s">
        <v>7</v>
      </c>
    </row>
    <row r="27487" spans="1:4" x14ac:dyDescent="0.25">
      <c r="A27487">
        <v>27486</v>
      </c>
      <c r="B27487" t="s">
        <v>7</v>
      </c>
      <c r="C27487">
        <v>-5903244480.9890099</v>
      </c>
      <c r="D27487" t="s">
        <v>8</v>
      </c>
    </row>
    <row r="27488" spans="1:4" x14ac:dyDescent="0.25">
      <c r="A27488">
        <v>27487</v>
      </c>
      <c r="B27488" t="s">
        <v>8</v>
      </c>
      <c r="C27488">
        <v>-5903459327.4285698</v>
      </c>
      <c r="D27488" t="s">
        <v>11</v>
      </c>
    </row>
    <row r="27489" spans="1:4" x14ac:dyDescent="0.25">
      <c r="A27489">
        <v>27488</v>
      </c>
      <c r="B27489" t="s">
        <v>15</v>
      </c>
      <c r="C27489">
        <v>-5903674173.8681297</v>
      </c>
      <c r="D27489" t="s">
        <v>9</v>
      </c>
    </row>
    <row r="27490" spans="1:4" x14ac:dyDescent="0.25">
      <c r="A27490">
        <v>27489</v>
      </c>
      <c r="B27490" t="s">
        <v>16</v>
      </c>
      <c r="C27490">
        <v>-5903889020.3076897</v>
      </c>
      <c r="D27490" t="s">
        <v>12</v>
      </c>
    </row>
    <row r="27491" spans="1:4" x14ac:dyDescent="0.25">
      <c r="A27491">
        <v>27490</v>
      </c>
      <c r="B27491" t="s">
        <v>17</v>
      </c>
      <c r="C27491">
        <v>-5904103866.7472496</v>
      </c>
      <c r="D27491" t="s">
        <v>13</v>
      </c>
    </row>
    <row r="27492" spans="1:4" x14ac:dyDescent="0.25">
      <c r="A27492">
        <v>27491</v>
      </c>
      <c r="B27492" t="s">
        <v>18</v>
      </c>
      <c r="C27492">
        <v>-5904318713.1868095</v>
      </c>
      <c r="D27492" t="s">
        <v>8</v>
      </c>
    </row>
    <row r="27493" spans="1:4" x14ac:dyDescent="0.25">
      <c r="A27493">
        <v>27492</v>
      </c>
      <c r="B27493" t="s">
        <v>13</v>
      </c>
      <c r="C27493">
        <v>-5904533559.6263704</v>
      </c>
      <c r="D27493" t="s">
        <v>9</v>
      </c>
    </row>
    <row r="27494" spans="1:4" x14ac:dyDescent="0.25">
      <c r="A27494">
        <v>27493</v>
      </c>
      <c r="B27494" t="s">
        <v>19</v>
      </c>
      <c r="C27494">
        <v>-5904748406.0659399</v>
      </c>
      <c r="D27494" t="s">
        <v>14</v>
      </c>
    </row>
    <row r="27495" spans="1:4" x14ac:dyDescent="0.25">
      <c r="A27495">
        <v>27494</v>
      </c>
      <c r="B27495" t="s">
        <v>20</v>
      </c>
      <c r="C27495">
        <v>-5904963252.5054998</v>
      </c>
      <c r="D27495" t="s">
        <v>9</v>
      </c>
    </row>
    <row r="27496" spans="1:4" x14ac:dyDescent="0.25">
      <c r="A27496">
        <v>27495</v>
      </c>
      <c r="B27496" t="s">
        <v>21</v>
      </c>
      <c r="C27496">
        <v>-5905178098.9450598</v>
      </c>
      <c r="D27496" t="s">
        <v>13</v>
      </c>
    </row>
    <row r="27497" spans="1:4" x14ac:dyDescent="0.25">
      <c r="A27497">
        <v>27496</v>
      </c>
      <c r="B27497" t="s">
        <v>4</v>
      </c>
      <c r="C27497">
        <v>-5905392945.3846197</v>
      </c>
      <c r="D27497" t="s">
        <v>9</v>
      </c>
    </row>
    <row r="27498" spans="1:4" x14ac:dyDescent="0.25">
      <c r="A27498">
        <v>27497</v>
      </c>
      <c r="B27498" t="s">
        <v>5</v>
      </c>
      <c r="C27498">
        <v>-5905607791.8241796</v>
      </c>
      <c r="D27498" t="s">
        <v>10</v>
      </c>
    </row>
    <row r="27499" spans="1:4" x14ac:dyDescent="0.25">
      <c r="A27499">
        <v>27498</v>
      </c>
      <c r="B27499" t="s">
        <v>6</v>
      </c>
      <c r="C27499">
        <v>-5905822638.2637396</v>
      </c>
      <c r="D27499" t="s">
        <v>7</v>
      </c>
    </row>
    <row r="27500" spans="1:4" x14ac:dyDescent="0.25">
      <c r="A27500">
        <v>27499</v>
      </c>
      <c r="B27500" t="s">
        <v>7</v>
      </c>
      <c r="C27500">
        <v>-5906037484.7033005</v>
      </c>
      <c r="D27500" t="s">
        <v>8</v>
      </c>
    </row>
    <row r="27501" spans="1:4" x14ac:dyDescent="0.25">
      <c r="A27501">
        <v>27500</v>
      </c>
      <c r="B27501" t="s">
        <v>8</v>
      </c>
      <c r="C27501">
        <v>-5906252331.1428604</v>
      </c>
      <c r="D27501" t="s">
        <v>11</v>
      </c>
    </row>
    <row r="27502" spans="1:4" x14ac:dyDescent="0.25">
      <c r="A27502">
        <v>27501</v>
      </c>
      <c r="B27502" t="s">
        <v>15</v>
      </c>
      <c r="C27502">
        <v>-5906467177.5824203</v>
      </c>
      <c r="D27502" t="s">
        <v>9</v>
      </c>
    </row>
    <row r="27503" spans="1:4" x14ac:dyDescent="0.25">
      <c r="A27503">
        <v>27502</v>
      </c>
      <c r="B27503" t="s">
        <v>16</v>
      </c>
      <c r="C27503">
        <v>-5906682024.0219803</v>
      </c>
      <c r="D27503" t="s">
        <v>12</v>
      </c>
    </row>
    <row r="27504" spans="1:4" x14ac:dyDescent="0.25">
      <c r="A27504">
        <v>27503</v>
      </c>
      <c r="B27504" t="s">
        <v>17</v>
      </c>
      <c r="C27504">
        <v>-5906896870.4615402</v>
      </c>
      <c r="D27504" t="s">
        <v>13</v>
      </c>
    </row>
    <row r="27505" spans="1:4" x14ac:dyDescent="0.25">
      <c r="A27505">
        <v>27504</v>
      </c>
      <c r="B27505" t="s">
        <v>18</v>
      </c>
      <c r="C27505">
        <v>-5907111716.9011002</v>
      </c>
      <c r="D27505" t="s">
        <v>8</v>
      </c>
    </row>
    <row r="27506" spans="1:4" x14ac:dyDescent="0.25">
      <c r="A27506">
        <v>27505</v>
      </c>
      <c r="B27506" t="s">
        <v>13</v>
      </c>
      <c r="C27506">
        <v>-5907326563.3406601</v>
      </c>
      <c r="D27506" t="s">
        <v>9</v>
      </c>
    </row>
    <row r="27507" spans="1:4" x14ac:dyDescent="0.25">
      <c r="A27507">
        <v>27506</v>
      </c>
      <c r="B27507" t="s">
        <v>19</v>
      </c>
      <c r="C27507">
        <v>-5907541409.78022</v>
      </c>
      <c r="D27507" t="s">
        <v>14</v>
      </c>
    </row>
    <row r="27508" spans="1:4" x14ac:dyDescent="0.25">
      <c r="A27508">
        <v>27507</v>
      </c>
      <c r="B27508" t="s">
        <v>20</v>
      </c>
      <c r="C27508">
        <v>-5907756256.21978</v>
      </c>
      <c r="D27508" t="s">
        <v>9</v>
      </c>
    </row>
    <row r="27509" spans="1:4" x14ac:dyDescent="0.25">
      <c r="A27509">
        <v>27508</v>
      </c>
      <c r="B27509" t="s">
        <v>21</v>
      </c>
      <c r="C27509">
        <v>-5907971102.6593399</v>
      </c>
      <c r="D27509" t="s">
        <v>13</v>
      </c>
    </row>
    <row r="27510" spans="1:4" x14ac:dyDescent="0.25">
      <c r="A27510">
        <v>27509</v>
      </c>
      <c r="B27510" t="s">
        <v>4</v>
      </c>
      <c r="C27510">
        <v>-5908185949.0988998</v>
      </c>
      <c r="D27510" t="s">
        <v>9</v>
      </c>
    </row>
    <row r="27511" spans="1:4" x14ac:dyDescent="0.25">
      <c r="A27511">
        <v>27510</v>
      </c>
      <c r="B27511" t="s">
        <v>5</v>
      </c>
      <c r="C27511">
        <v>-5908400795.5384598</v>
      </c>
      <c r="D27511" t="s">
        <v>10</v>
      </c>
    </row>
    <row r="27512" spans="1:4" x14ac:dyDescent="0.25">
      <c r="A27512">
        <v>27511</v>
      </c>
      <c r="B27512" t="s">
        <v>6</v>
      </c>
      <c r="C27512">
        <v>-5908615641.9780197</v>
      </c>
      <c r="D27512" t="s">
        <v>7</v>
      </c>
    </row>
    <row r="27513" spans="1:4" x14ac:dyDescent="0.25">
      <c r="A27513">
        <v>27512</v>
      </c>
      <c r="B27513" t="s">
        <v>7</v>
      </c>
      <c r="C27513">
        <v>-5908830488.4175797</v>
      </c>
      <c r="D27513" t="s">
        <v>8</v>
      </c>
    </row>
    <row r="27514" spans="1:4" x14ac:dyDescent="0.25">
      <c r="A27514">
        <v>27513</v>
      </c>
      <c r="B27514" t="s">
        <v>8</v>
      </c>
      <c r="C27514">
        <v>-5909045334.8571396</v>
      </c>
      <c r="D27514" t="s">
        <v>11</v>
      </c>
    </row>
    <row r="27515" spans="1:4" x14ac:dyDescent="0.25">
      <c r="A27515">
        <v>27514</v>
      </c>
      <c r="B27515" t="s">
        <v>15</v>
      </c>
      <c r="C27515">
        <v>-5909260181.2966995</v>
      </c>
      <c r="D27515" t="s">
        <v>9</v>
      </c>
    </row>
    <row r="27516" spans="1:4" x14ac:dyDescent="0.25">
      <c r="A27516">
        <v>27515</v>
      </c>
      <c r="B27516" t="s">
        <v>16</v>
      </c>
      <c r="C27516">
        <v>-5909475027.73627</v>
      </c>
      <c r="D27516" t="s">
        <v>12</v>
      </c>
    </row>
    <row r="27517" spans="1:4" x14ac:dyDescent="0.25">
      <c r="A27517">
        <v>27516</v>
      </c>
      <c r="B27517" t="s">
        <v>17</v>
      </c>
      <c r="C27517">
        <v>-5909689874.1758299</v>
      </c>
      <c r="D27517" t="s">
        <v>13</v>
      </c>
    </row>
    <row r="27518" spans="1:4" x14ac:dyDescent="0.25">
      <c r="A27518">
        <v>27517</v>
      </c>
      <c r="B27518" t="s">
        <v>18</v>
      </c>
      <c r="C27518">
        <v>-5909904720.6153898</v>
      </c>
      <c r="D27518" t="s">
        <v>8</v>
      </c>
    </row>
    <row r="27519" spans="1:4" x14ac:dyDescent="0.25">
      <c r="A27519">
        <v>27518</v>
      </c>
      <c r="B27519" t="s">
        <v>13</v>
      </c>
      <c r="C27519">
        <v>-5910119567.0549498</v>
      </c>
      <c r="D27519" t="s">
        <v>9</v>
      </c>
    </row>
    <row r="27520" spans="1:4" x14ac:dyDescent="0.25">
      <c r="A27520">
        <v>27519</v>
      </c>
      <c r="B27520" t="s">
        <v>19</v>
      </c>
      <c r="C27520">
        <v>-5910334413.4945097</v>
      </c>
      <c r="D27520" t="s">
        <v>14</v>
      </c>
    </row>
    <row r="27521" spans="1:4" x14ac:dyDescent="0.25">
      <c r="A27521">
        <v>27520</v>
      </c>
      <c r="B27521" t="s">
        <v>20</v>
      </c>
      <c r="C27521">
        <v>-5910549259.9340696</v>
      </c>
      <c r="D27521" t="s">
        <v>9</v>
      </c>
    </row>
    <row r="27522" spans="1:4" x14ac:dyDescent="0.25">
      <c r="A27522">
        <v>27521</v>
      </c>
      <c r="B27522" t="s">
        <v>21</v>
      </c>
      <c r="C27522">
        <v>-5910764106.3736296</v>
      </c>
      <c r="D27522" t="s">
        <v>13</v>
      </c>
    </row>
    <row r="27523" spans="1:4" x14ac:dyDescent="0.25">
      <c r="A27523">
        <v>27522</v>
      </c>
      <c r="B27523" t="s">
        <v>4</v>
      </c>
      <c r="C27523">
        <v>-5910978952.8131905</v>
      </c>
      <c r="D27523" t="s">
        <v>9</v>
      </c>
    </row>
    <row r="27524" spans="1:4" x14ac:dyDescent="0.25">
      <c r="A27524">
        <v>27523</v>
      </c>
      <c r="B27524" t="s">
        <v>5</v>
      </c>
      <c r="C27524">
        <v>-5911193799.2527504</v>
      </c>
      <c r="D27524" t="s">
        <v>10</v>
      </c>
    </row>
    <row r="27525" spans="1:4" x14ac:dyDescent="0.25">
      <c r="A27525">
        <v>27524</v>
      </c>
      <c r="B27525" t="s">
        <v>6</v>
      </c>
      <c r="C27525">
        <v>-5911408645.6923103</v>
      </c>
      <c r="D27525" t="s">
        <v>7</v>
      </c>
    </row>
    <row r="27526" spans="1:4" x14ac:dyDescent="0.25">
      <c r="A27526">
        <v>27525</v>
      </c>
      <c r="B27526" t="s">
        <v>7</v>
      </c>
      <c r="C27526">
        <v>-5911623492.1318703</v>
      </c>
      <c r="D27526" t="s">
        <v>8</v>
      </c>
    </row>
    <row r="27527" spans="1:4" x14ac:dyDescent="0.25">
      <c r="A27527">
        <v>27526</v>
      </c>
      <c r="B27527" t="s">
        <v>8</v>
      </c>
      <c r="C27527">
        <v>-5911838338.5714302</v>
      </c>
      <c r="D27527" t="s">
        <v>11</v>
      </c>
    </row>
    <row r="27528" spans="1:4" x14ac:dyDescent="0.25">
      <c r="A27528">
        <v>27527</v>
      </c>
      <c r="B27528" t="s">
        <v>15</v>
      </c>
      <c r="C27528">
        <v>-5912053185.0109901</v>
      </c>
      <c r="D27528" t="s">
        <v>9</v>
      </c>
    </row>
    <row r="27529" spans="1:4" x14ac:dyDescent="0.25">
      <c r="A27529">
        <v>27528</v>
      </c>
      <c r="B27529" t="s">
        <v>16</v>
      </c>
      <c r="C27529">
        <v>-5912268031.4505501</v>
      </c>
      <c r="D27529" t="s">
        <v>12</v>
      </c>
    </row>
    <row r="27530" spans="1:4" x14ac:dyDescent="0.25">
      <c r="A27530">
        <v>27529</v>
      </c>
      <c r="B27530" t="s">
        <v>17</v>
      </c>
      <c r="C27530">
        <v>-5912482877.89011</v>
      </c>
      <c r="D27530" t="s">
        <v>13</v>
      </c>
    </row>
    <row r="27531" spans="1:4" x14ac:dyDescent="0.25">
      <c r="A27531">
        <v>27530</v>
      </c>
      <c r="B27531" t="s">
        <v>18</v>
      </c>
      <c r="C27531">
        <v>-5912697724.32967</v>
      </c>
      <c r="D27531" t="s">
        <v>8</v>
      </c>
    </row>
    <row r="27532" spans="1:4" x14ac:dyDescent="0.25">
      <c r="A27532">
        <v>27531</v>
      </c>
      <c r="B27532" t="s">
        <v>13</v>
      </c>
      <c r="C27532">
        <v>-5912912570.7692299</v>
      </c>
      <c r="D27532" t="s">
        <v>9</v>
      </c>
    </row>
    <row r="27533" spans="1:4" x14ac:dyDescent="0.25">
      <c r="A27533">
        <v>27532</v>
      </c>
      <c r="B27533" t="s">
        <v>19</v>
      </c>
      <c r="C27533">
        <v>-5913127417.2087898</v>
      </c>
      <c r="D27533" t="s">
        <v>14</v>
      </c>
    </row>
    <row r="27534" spans="1:4" x14ac:dyDescent="0.25">
      <c r="A27534">
        <v>27533</v>
      </c>
      <c r="B27534" t="s">
        <v>20</v>
      </c>
      <c r="C27534">
        <v>-5913342263.6483498</v>
      </c>
      <c r="D27534" t="s">
        <v>9</v>
      </c>
    </row>
    <row r="27535" spans="1:4" x14ac:dyDescent="0.25">
      <c r="A27535">
        <v>27534</v>
      </c>
      <c r="B27535" t="s">
        <v>21</v>
      </c>
      <c r="C27535">
        <v>-5913557110.0879097</v>
      </c>
      <c r="D27535" t="s">
        <v>13</v>
      </c>
    </row>
    <row r="27536" spans="1:4" x14ac:dyDescent="0.25">
      <c r="A27536">
        <v>27535</v>
      </c>
      <c r="B27536" t="s">
        <v>4</v>
      </c>
      <c r="C27536">
        <v>-5913771956.5274696</v>
      </c>
      <c r="D27536" t="s">
        <v>9</v>
      </c>
    </row>
    <row r="27537" spans="1:4" x14ac:dyDescent="0.25">
      <c r="A27537">
        <v>27536</v>
      </c>
      <c r="B27537" t="s">
        <v>5</v>
      </c>
      <c r="C27537">
        <v>-5913986802.9670296</v>
      </c>
      <c r="D27537" t="s">
        <v>10</v>
      </c>
    </row>
    <row r="27538" spans="1:4" x14ac:dyDescent="0.25">
      <c r="A27538">
        <v>27537</v>
      </c>
      <c r="B27538" t="s">
        <v>6</v>
      </c>
      <c r="C27538">
        <v>-5914201649.4065905</v>
      </c>
      <c r="D27538" t="s">
        <v>7</v>
      </c>
    </row>
    <row r="27539" spans="1:4" x14ac:dyDescent="0.25">
      <c r="A27539">
        <v>27538</v>
      </c>
      <c r="B27539" t="s">
        <v>7</v>
      </c>
      <c r="C27539">
        <v>-5914416495.8461599</v>
      </c>
      <c r="D27539" t="s">
        <v>8</v>
      </c>
    </row>
    <row r="27540" spans="1:4" x14ac:dyDescent="0.25">
      <c r="A27540">
        <v>27539</v>
      </c>
      <c r="B27540" t="s">
        <v>8</v>
      </c>
      <c r="C27540">
        <v>-5914631342.2857199</v>
      </c>
      <c r="D27540" t="s">
        <v>11</v>
      </c>
    </row>
    <row r="27541" spans="1:4" x14ac:dyDescent="0.25">
      <c r="A27541">
        <v>27540</v>
      </c>
      <c r="B27541" t="s">
        <v>15</v>
      </c>
      <c r="C27541">
        <v>-5914846188.7252798</v>
      </c>
      <c r="D27541" t="s">
        <v>9</v>
      </c>
    </row>
    <row r="27542" spans="1:4" x14ac:dyDescent="0.25">
      <c r="A27542">
        <v>27541</v>
      </c>
      <c r="B27542" t="s">
        <v>16</v>
      </c>
      <c r="C27542">
        <v>-5915061035.1648397</v>
      </c>
      <c r="D27542" t="s">
        <v>12</v>
      </c>
    </row>
    <row r="27543" spans="1:4" x14ac:dyDescent="0.25">
      <c r="A27543">
        <v>27542</v>
      </c>
      <c r="B27543" t="s">
        <v>17</v>
      </c>
      <c r="C27543">
        <v>-5915275881.6043997</v>
      </c>
      <c r="D27543" t="s">
        <v>13</v>
      </c>
    </row>
    <row r="27544" spans="1:4" x14ac:dyDescent="0.25">
      <c r="A27544">
        <v>27543</v>
      </c>
      <c r="B27544" t="s">
        <v>18</v>
      </c>
      <c r="C27544">
        <v>-5915490728.0439596</v>
      </c>
      <c r="D27544" t="s">
        <v>8</v>
      </c>
    </row>
    <row r="27545" spans="1:4" x14ac:dyDescent="0.25">
      <c r="A27545">
        <v>27544</v>
      </c>
      <c r="B27545" t="s">
        <v>13</v>
      </c>
      <c r="C27545">
        <v>-5915705574.4835196</v>
      </c>
      <c r="D27545" t="s">
        <v>9</v>
      </c>
    </row>
    <row r="27546" spans="1:4" x14ac:dyDescent="0.25">
      <c r="A27546">
        <v>27545</v>
      </c>
      <c r="B27546" t="s">
        <v>19</v>
      </c>
      <c r="C27546">
        <v>-5915920420.9230804</v>
      </c>
      <c r="D27546" t="s">
        <v>14</v>
      </c>
    </row>
    <row r="27547" spans="1:4" x14ac:dyDescent="0.25">
      <c r="A27547">
        <v>27546</v>
      </c>
      <c r="B27547" t="s">
        <v>20</v>
      </c>
      <c r="C27547">
        <v>-5916135267.3626404</v>
      </c>
      <c r="D27547" t="s">
        <v>9</v>
      </c>
    </row>
    <row r="27548" spans="1:4" x14ac:dyDescent="0.25">
      <c r="A27548">
        <v>27547</v>
      </c>
      <c r="B27548" t="s">
        <v>21</v>
      </c>
      <c r="C27548">
        <v>-5916350113.8022003</v>
      </c>
      <c r="D27548" t="s">
        <v>13</v>
      </c>
    </row>
    <row r="27549" spans="1:4" x14ac:dyDescent="0.25">
      <c r="A27549">
        <v>27548</v>
      </c>
      <c r="B27549" t="s">
        <v>4</v>
      </c>
      <c r="C27549">
        <v>-5916564960.2417603</v>
      </c>
      <c r="D27549" t="s">
        <v>9</v>
      </c>
    </row>
    <row r="27550" spans="1:4" x14ac:dyDescent="0.25">
      <c r="A27550">
        <v>27549</v>
      </c>
      <c r="B27550" t="s">
        <v>5</v>
      </c>
      <c r="C27550">
        <v>-5916779806.6813202</v>
      </c>
      <c r="D27550" t="s">
        <v>10</v>
      </c>
    </row>
    <row r="27551" spans="1:4" x14ac:dyDescent="0.25">
      <c r="A27551">
        <v>27550</v>
      </c>
      <c r="B27551" t="s">
        <v>6</v>
      </c>
      <c r="C27551">
        <v>-5916994653.1208801</v>
      </c>
      <c r="D27551" t="s">
        <v>7</v>
      </c>
    </row>
    <row r="27552" spans="1:4" x14ac:dyDescent="0.25">
      <c r="A27552">
        <v>27551</v>
      </c>
      <c r="B27552" t="s">
        <v>7</v>
      </c>
      <c r="C27552">
        <v>-5917209499.5604401</v>
      </c>
      <c r="D27552" t="s">
        <v>8</v>
      </c>
    </row>
    <row r="27553" spans="1:4" x14ac:dyDescent="0.25">
      <c r="A27553">
        <v>27552</v>
      </c>
      <c r="B27553" t="s">
        <v>8</v>
      </c>
      <c r="C27553">
        <v>-5917424346</v>
      </c>
      <c r="D27553" t="s">
        <v>11</v>
      </c>
    </row>
    <row r="27554" spans="1:4" x14ac:dyDescent="0.25">
      <c r="A27554">
        <v>27553</v>
      </c>
      <c r="B27554" t="s">
        <v>15</v>
      </c>
      <c r="C27554">
        <v>-5917639192.4395599</v>
      </c>
      <c r="D27554" t="s">
        <v>9</v>
      </c>
    </row>
    <row r="27555" spans="1:4" x14ac:dyDescent="0.25">
      <c r="A27555">
        <v>27554</v>
      </c>
      <c r="B27555" t="s">
        <v>16</v>
      </c>
      <c r="C27555">
        <v>-5917854038.8791199</v>
      </c>
      <c r="D27555" t="s">
        <v>12</v>
      </c>
    </row>
    <row r="27556" spans="1:4" x14ac:dyDescent="0.25">
      <c r="A27556">
        <v>27555</v>
      </c>
      <c r="B27556" t="s">
        <v>17</v>
      </c>
      <c r="C27556">
        <v>-5918068885.3186798</v>
      </c>
      <c r="D27556" t="s">
        <v>13</v>
      </c>
    </row>
    <row r="27557" spans="1:4" x14ac:dyDescent="0.25">
      <c r="A27557">
        <v>27556</v>
      </c>
      <c r="B27557" t="s">
        <v>18</v>
      </c>
      <c r="C27557">
        <v>-5918283731.7582397</v>
      </c>
      <c r="D27557" t="s">
        <v>8</v>
      </c>
    </row>
    <row r="27558" spans="1:4" x14ac:dyDescent="0.25">
      <c r="A27558">
        <v>27557</v>
      </c>
      <c r="B27558" t="s">
        <v>13</v>
      </c>
      <c r="C27558">
        <v>-5918498578.1977997</v>
      </c>
      <c r="D27558" t="s">
        <v>9</v>
      </c>
    </row>
    <row r="27559" spans="1:4" x14ac:dyDescent="0.25">
      <c r="A27559">
        <v>27558</v>
      </c>
      <c r="B27559" t="s">
        <v>19</v>
      </c>
      <c r="C27559">
        <v>-5918713424.6373596</v>
      </c>
      <c r="D27559" t="s">
        <v>14</v>
      </c>
    </row>
    <row r="27560" spans="1:4" x14ac:dyDescent="0.25">
      <c r="A27560">
        <v>27559</v>
      </c>
      <c r="B27560" t="s">
        <v>20</v>
      </c>
      <c r="C27560">
        <v>-5918928271.0769196</v>
      </c>
      <c r="D27560" t="s">
        <v>9</v>
      </c>
    </row>
    <row r="27561" spans="1:4" x14ac:dyDescent="0.25">
      <c r="A27561">
        <v>27560</v>
      </c>
      <c r="B27561" t="s">
        <v>21</v>
      </c>
      <c r="C27561">
        <v>-5919143117.5164804</v>
      </c>
      <c r="D27561" t="s">
        <v>13</v>
      </c>
    </row>
    <row r="27562" spans="1:4" x14ac:dyDescent="0.25">
      <c r="A27562">
        <v>27561</v>
      </c>
      <c r="B27562" t="s">
        <v>4</v>
      </c>
      <c r="C27562">
        <v>-5919357963.9560499</v>
      </c>
      <c r="D27562" t="s">
        <v>9</v>
      </c>
    </row>
    <row r="27563" spans="1:4" x14ac:dyDescent="0.25">
      <c r="A27563">
        <v>27562</v>
      </c>
      <c r="B27563" t="s">
        <v>5</v>
      </c>
      <c r="C27563">
        <v>-5919572810.3956099</v>
      </c>
      <c r="D27563" t="s">
        <v>10</v>
      </c>
    </row>
    <row r="27564" spans="1:4" x14ac:dyDescent="0.25">
      <c r="A27564">
        <v>27563</v>
      </c>
      <c r="B27564" t="s">
        <v>6</v>
      </c>
      <c r="C27564">
        <v>-5919787656.8351698</v>
      </c>
      <c r="D27564" t="s">
        <v>7</v>
      </c>
    </row>
    <row r="27565" spans="1:4" x14ac:dyDescent="0.25">
      <c r="A27565">
        <v>27564</v>
      </c>
      <c r="B27565" t="s">
        <v>7</v>
      </c>
      <c r="C27565">
        <v>-5920002503.2747297</v>
      </c>
      <c r="D27565" t="s">
        <v>8</v>
      </c>
    </row>
    <row r="27566" spans="1:4" x14ac:dyDescent="0.25">
      <c r="A27566">
        <v>27565</v>
      </c>
      <c r="B27566" t="s">
        <v>8</v>
      </c>
      <c r="C27566">
        <v>-5920217349.7142897</v>
      </c>
      <c r="D27566" t="s">
        <v>11</v>
      </c>
    </row>
    <row r="27567" spans="1:4" x14ac:dyDescent="0.25">
      <c r="A27567">
        <v>27566</v>
      </c>
      <c r="B27567" t="s">
        <v>15</v>
      </c>
      <c r="C27567">
        <v>-5920432196.1538496</v>
      </c>
      <c r="D27567" t="s">
        <v>9</v>
      </c>
    </row>
    <row r="27568" spans="1:4" x14ac:dyDescent="0.25">
      <c r="A27568">
        <v>27567</v>
      </c>
      <c r="B27568" t="s">
        <v>16</v>
      </c>
      <c r="C27568">
        <v>-5920647042.5934095</v>
      </c>
      <c r="D27568" t="s">
        <v>12</v>
      </c>
    </row>
    <row r="27569" spans="1:4" x14ac:dyDescent="0.25">
      <c r="A27569">
        <v>27568</v>
      </c>
      <c r="B27569" t="s">
        <v>17</v>
      </c>
      <c r="C27569">
        <v>-5920861889.0329704</v>
      </c>
      <c r="D27569" t="s">
        <v>13</v>
      </c>
    </row>
    <row r="27570" spans="1:4" x14ac:dyDescent="0.25">
      <c r="A27570">
        <v>27569</v>
      </c>
      <c r="B27570" t="s">
        <v>18</v>
      </c>
      <c r="C27570">
        <v>-5921076735.4725304</v>
      </c>
      <c r="D27570" t="s">
        <v>8</v>
      </c>
    </row>
    <row r="27571" spans="1:4" x14ac:dyDescent="0.25">
      <c r="A27571">
        <v>27570</v>
      </c>
      <c r="B27571" t="s">
        <v>13</v>
      </c>
      <c r="C27571">
        <v>-5921291581.9120903</v>
      </c>
      <c r="D27571" t="s">
        <v>9</v>
      </c>
    </row>
    <row r="27572" spans="1:4" x14ac:dyDescent="0.25">
      <c r="A27572">
        <v>27571</v>
      </c>
      <c r="B27572" t="s">
        <v>19</v>
      </c>
      <c r="C27572">
        <v>-5921506428.3516502</v>
      </c>
      <c r="D27572" t="s">
        <v>14</v>
      </c>
    </row>
    <row r="27573" spans="1:4" x14ac:dyDescent="0.25">
      <c r="A27573">
        <v>27572</v>
      </c>
      <c r="B27573" t="s">
        <v>20</v>
      </c>
      <c r="C27573">
        <v>-5921721274.7912102</v>
      </c>
      <c r="D27573" t="s">
        <v>9</v>
      </c>
    </row>
    <row r="27574" spans="1:4" x14ac:dyDescent="0.25">
      <c r="A27574">
        <v>27573</v>
      </c>
      <c r="B27574" t="s">
        <v>21</v>
      </c>
      <c r="C27574">
        <v>-5921936121.2307701</v>
      </c>
      <c r="D27574" t="s">
        <v>13</v>
      </c>
    </row>
    <row r="27575" spans="1:4" x14ac:dyDescent="0.25">
      <c r="A27575">
        <v>27574</v>
      </c>
      <c r="B27575" t="s">
        <v>4</v>
      </c>
      <c r="C27575">
        <v>-5922150967.67033</v>
      </c>
      <c r="D27575" t="s">
        <v>9</v>
      </c>
    </row>
    <row r="27576" spans="1:4" x14ac:dyDescent="0.25">
      <c r="A27576">
        <v>27575</v>
      </c>
      <c r="B27576" t="s">
        <v>5</v>
      </c>
      <c r="C27576">
        <v>-5922365814.10989</v>
      </c>
      <c r="D27576" t="s">
        <v>10</v>
      </c>
    </row>
    <row r="27577" spans="1:4" x14ac:dyDescent="0.25">
      <c r="A27577">
        <v>27576</v>
      </c>
      <c r="B27577" t="s">
        <v>6</v>
      </c>
      <c r="C27577">
        <v>-5922580660.5494499</v>
      </c>
      <c r="D27577" t="s">
        <v>7</v>
      </c>
    </row>
    <row r="27578" spans="1:4" x14ac:dyDescent="0.25">
      <c r="A27578">
        <v>27577</v>
      </c>
      <c r="B27578" t="s">
        <v>7</v>
      </c>
      <c r="C27578">
        <v>-5922795506.9890099</v>
      </c>
      <c r="D27578" t="s">
        <v>8</v>
      </c>
    </row>
    <row r="27579" spans="1:4" x14ac:dyDescent="0.25">
      <c r="A27579">
        <v>27578</v>
      </c>
      <c r="B27579" t="s">
        <v>8</v>
      </c>
      <c r="C27579">
        <v>-5923010353.4285698</v>
      </c>
      <c r="D27579" t="s">
        <v>11</v>
      </c>
    </row>
    <row r="27580" spans="1:4" x14ac:dyDescent="0.25">
      <c r="A27580">
        <v>27579</v>
      </c>
      <c r="B27580" t="s">
        <v>15</v>
      </c>
      <c r="C27580">
        <v>-5923225199.8681297</v>
      </c>
      <c r="D27580" t="s">
        <v>9</v>
      </c>
    </row>
    <row r="27581" spans="1:4" x14ac:dyDescent="0.25">
      <c r="A27581">
        <v>27580</v>
      </c>
      <c r="B27581" t="s">
        <v>16</v>
      </c>
      <c r="C27581">
        <v>-5923440046.3076897</v>
      </c>
      <c r="D27581" t="s">
        <v>12</v>
      </c>
    </row>
    <row r="27582" spans="1:4" x14ac:dyDescent="0.25">
      <c r="A27582">
        <v>27581</v>
      </c>
      <c r="B27582" t="s">
        <v>17</v>
      </c>
      <c r="C27582">
        <v>-5923654892.7472496</v>
      </c>
      <c r="D27582" t="s">
        <v>13</v>
      </c>
    </row>
    <row r="27583" spans="1:4" x14ac:dyDescent="0.25">
      <c r="A27583">
        <v>27582</v>
      </c>
      <c r="B27583" t="s">
        <v>18</v>
      </c>
      <c r="C27583">
        <v>-5923869739.1868095</v>
      </c>
      <c r="D27583" t="s">
        <v>8</v>
      </c>
    </row>
    <row r="27584" spans="1:4" x14ac:dyDescent="0.25">
      <c r="A27584">
        <v>27583</v>
      </c>
      <c r="B27584" t="s">
        <v>13</v>
      </c>
      <c r="C27584">
        <v>-5924084585.6263704</v>
      </c>
      <c r="D27584" t="s">
        <v>9</v>
      </c>
    </row>
    <row r="27585" spans="1:4" x14ac:dyDescent="0.25">
      <c r="A27585">
        <v>27584</v>
      </c>
      <c r="B27585" t="s">
        <v>19</v>
      </c>
      <c r="C27585">
        <v>-5924299432.0659399</v>
      </c>
      <c r="D27585" t="s">
        <v>14</v>
      </c>
    </row>
    <row r="27586" spans="1:4" x14ac:dyDescent="0.25">
      <c r="A27586">
        <v>27585</v>
      </c>
      <c r="B27586" t="s">
        <v>20</v>
      </c>
      <c r="C27586">
        <v>-5924514278.5054998</v>
      </c>
      <c r="D27586" t="s">
        <v>9</v>
      </c>
    </row>
    <row r="27587" spans="1:4" x14ac:dyDescent="0.25">
      <c r="A27587">
        <v>27586</v>
      </c>
      <c r="B27587" t="s">
        <v>21</v>
      </c>
      <c r="C27587">
        <v>-5924729124.9450598</v>
      </c>
      <c r="D27587" t="s">
        <v>13</v>
      </c>
    </row>
    <row r="27588" spans="1:4" x14ac:dyDescent="0.25">
      <c r="A27588">
        <v>27587</v>
      </c>
      <c r="B27588" t="s">
        <v>4</v>
      </c>
      <c r="C27588">
        <v>-5924943971.3846197</v>
      </c>
      <c r="D27588" t="s">
        <v>9</v>
      </c>
    </row>
    <row r="27589" spans="1:4" x14ac:dyDescent="0.25">
      <c r="A27589">
        <v>27588</v>
      </c>
      <c r="B27589" t="s">
        <v>5</v>
      </c>
      <c r="C27589">
        <v>-5925158817.8241796</v>
      </c>
      <c r="D27589" t="s">
        <v>10</v>
      </c>
    </row>
    <row r="27590" spans="1:4" x14ac:dyDescent="0.25">
      <c r="A27590">
        <v>27589</v>
      </c>
      <c r="B27590" t="s">
        <v>6</v>
      </c>
      <c r="C27590">
        <v>-5925373664.2637396</v>
      </c>
      <c r="D27590" t="s">
        <v>7</v>
      </c>
    </row>
    <row r="27591" spans="1:4" x14ac:dyDescent="0.25">
      <c r="A27591">
        <v>27590</v>
      </c>
      <c r="B27591" t="s">
        <v>7</v>
      </c>
      <c r="C27591">
        <v>-5925588510.7033005</v>
      </c>
      <c r="D27591" t="s">
        <v>8</v>
      </c>
    </row>
    <row r="27592" spans="1:4" x14ac:dyDescent="0.25">
      <c r="A27592">
        <v>27591</v>
      </c>
      <c r="B27592" t="s">
        <v>8</v>
      </c>
      <c r="C27592">
        <v>-5925803357.1428604</v>
      </c>
      <c r="D27592" t="s">
        <v>11</v>
      </c>
    </row>
    <row r="27593" spans="1:4" x14ac:dyDescent="0.25">
      <c r="A27593">
        <v>27592</v>
      </c>
      <c r="B27593" t="s">
        <v>15</v>
      </c>
      <c r="C27593">
        <v>-5926018203.5824203</v>
      </c>
      <c r="D27593" t="s">
        <v>9</v>
      </c>
    </row>
    <row r="27594" spans="1:4" x14ac:dyDescent="0.25">
      <c r="A27594">
        <v>27593</v>
      </c>
      <c r="B27594" t="s">
        <v>16</v>
      </c>
      <c r="C27594">
        <v>-5926233050.0219803</v>
      </c>
      <c r="D27594" t="s">
        <v>12</v>
      </c>
    </row>
    <row r="27595" spans="1:4" x14ac:dyDescent="0.25">
      <c r="A27595">
        <v>27594</v>
      </c>
      <c r="B27595" t="s">
        <v>17</v>
      </c>
      <c r="C27595">
        <v>-5926447896.4615402</v>
      </c>
      <c r="D27595" t="s">
        <v>13</v>
      </c>
    </row>
    <row r="27596" spans="1:4" x14ac:dyDescent="0.25">
      <c r="A27596">
        <v>27595</v>
      </c>
      <c r="B27596" t="s">
        <v>18</v>
      </c>
      <c r="C27596">
        <v>-5926662742.9011002</v>
      </c>
      <c r="D27596" t="s">
        <v>8</v>
      </c>
    </row>
    <row r="27597" spans="1:4" x14ac:dyDescent="0.25">
      <c r="A27597">
        <v>27596</v>
      </c>
      <c r="B27597" t="s">
        <v>13</v>
      </c>
      <c r="C27597">
        <v>-5926877589.3406601</v>
      </c>
      <c r="D27597" t="s">
        <v>9</v>
      </c>
    </row>
    <row r="27598" spans="1:4" x14ac:dyDescent="0.25">
      <c r="A27598">
        <v>27597</v>
      </c>
      <c r="B27598" t="s">
        <v>19</v>
      </c>
      <c r="C27598">
        <v>-5927092435.78022</v>
      </c>
      <c r="D27598" t="s">
        <v>14</v>
      </c>
    </row>
    <row r="27599" spans="1:4" x14ac:dyDescent="0.25">
      <c r="A27599">
        <v>27598</v>
      </c>
      <c r="B27599" t="s">
        <v>20</v>
      </c>
      <c r="C27599">
        <v>-5927307282.21978</v>
      </c>
      <c r="D27599" t="s">
        <v>9</v>
      </c>
    </row>
    <row r="27600" spans="1:4" x14ac:dyDescent="0.25">
      <c r="A27600">
        <v>27599</v>
      </c>
      <c r="B27600" t="s">
        <v>21</v>
      </c>
      <c r="C27600">
        <v>-5927522128.6593399</v>
      </c>
      <c r="D27600" t="s">
        <v>13</v>
      </c>
    </row>
    <row r="27601" spans="1:4" x14ac:dyDescent="0.25">
      <c r="A27601">
        <v>27600</v>
      </c>
      <c r="B27601" t="s">
        <v>4</v>
      </c>
      <c r="C27601">
        <v>-5927736975.0988998</v>
      </c>
      <c r="D27601" t="s">
        <v>9</v>
      </c>
    </row>
    <row r="27602" spans="1:4" x14ac:dyDescent="0.25">
      <c r="A27602">
        <v>27601</v>
      </c>
      <c r="B27602" t="s">
        <v>5</v>
      </c>
      <c r="C27602">
        <v>-5927951821.5384598</v>
      </c>
      <c r="D27602" t="s">
        <v>10</v>
      </c>
    </row>
    <row r="27603" spans="1:4" x14ac:dyDescent="0.25">
      <c r="A27603">
        <v>27602</v>
      </c>
      <c r="B27603" t="s">
        <v>6</v>
      </c>
      <c r="C27603">
        <v>-5928166667.9780197</v>
      </c>
      <c r="D27603" t="s">
        <v>7</v>
      </c>
    </row>
    <row r="27604" spans="1:4" x14ac:dyDescent="0.25">
      <c r="A27604">
        <v>27603</v>
      </c>
      <c r="B27604" t="s">
        <v>7</v>
      </c>
      <c r="C27604">
        <v>-5928381514.4175797</v>
      </c>
      <c r="D27604" t="s">
        <v>8</v>
      </c>
    </row>
    <row r="27605" spans="1:4" x14ac:dyDescent="0.25">
      <c r="A27605">
        <v>27604</v>
      </c>
      <c r="B27605" t="s">
        <v>8</v>
      </c>
      <c r="C27605">
        <v>-5928596360.8571396</v>
      </c>
      <c r="D27605" t="s">
        <v>11</v>
      </c>
    </row>
    <row r="27606" spans="1:4" x14ac:dyDescent="0.25">
      <c r="A27606">
        <v>27605</v>
      </c>
      <c r="B27606" t="s">
        <v>15</v>
      </c>
      <c r="C27606">
        <v>-5928811207.2966995</v>
      </c>
      <c r="D27606" t="s">
        <v>9</v>
      </c>
    </row>
    <row r="27607" spans="1:4" x14ac:dyDescent="0.25">
      <c r="A27607">
        <v>27606</v>
      </c>
      <c r="B27607" t="s">
        <v>16</v>
      </c>
      <c r="C27607">
        <v>-5929026053.73627</v>
      </c>
      <c r="D27607" t="s">
        <v>12</v>
      </c>
    </row>
    <row r="27608" spans="1:4" x14ac:dyDescent="0.25">
      <c r="A27608">
        <v>27607</v>
      </c>
      <c r="B27608" t="s">
        <v>17</v>
      </c>
      <c r="C27608">
        <v>-5929240900.1758299</v>
      </c>
      <c r="D27608" t="s">
        <v>13</v>
      </c>
    </row>
    <row r="27609" spans="1:4" x14ac:dyDescent="0.25">
      <c r="A27609">
        <v>27608</v>
      </c>
      <c r="B27609" t="s">
        <v>18</v>
      </c>
      <c r="C27609">
        <v>-5929455746.6153898</v>
      </c>
      <c r="D27609" t="s">
        <v>8</v>
      </c>
    </row>
    <row r="27610" spans="1:4" x14ac:dyDescent="0.25">
      <c r="A27610">
        <v>27609</v>
      </c>
      <c r="B27610" t="s">
        <v>13</v>
      </c>
      <c r="C27610">
        <v>-5929670593.0549498</v>
      </c>
      <c r="D27610" t="s">
        <v>9</v>
      </c>
    </row>
    <row r="27611" spans="1:4" x14ac:dyDescent="0.25">
      <c r="A27611">
        <v>27610</v>
      </c>
      <c r="B27611" t="s">
        <v>19</v>
      </c>
      <c r="C27611">
        <v>-5929885439.4945097</v>
      </c>
      <c r="D27611" t="s">
        <v>14</v>
      </c>
    </row>
    <row r="27612" spans="1:4" x14ac:dyDescent="0.25">
      <c r="A27612">
        <v>27611</v>
      </c>
      <c r="B27612" t="s">
        <v>20</v>
      </c>
      <c r="C27612">
        <v>-5930100285.9340696</v>
      </c>
      <c r="D27612" t="s">
        <v>9</v>
      </c>
    </row>
    <row r="27613" spans="1:4" x14ac:dyDescent="0.25">
      <c r="A27613">
        <v>27612</v>
      </c>
      <c r="B27613" t="s">
        <v>21</v>
      </c>
      <c r="C27613">
        <v>-5930315132.3736296</v>
      </c>
      <c r="D27613" t="s">
        <v>13</v>
      </c>
    </row>
    <row r="27614" spans="1:4" x14ac:dyDescent="0.25">
      <c r="A27614">
        <v>27613</v>
      </c>
      <c r="B27614" t="s">
        <v>4</v>
      </c>
      <c r="C27614">
        <v>-5930529978.8131905</v>
      </c>
      <c r="D27614" t="s">
        <v>9</v>
      </c>
    </row>
    <row r="27615" spans="1:4" x14ac:dyDescent="0.25">
      <c r="A27615">
        <v>27614</v>
      </c>
      <c r="B27615" t="s">
        <v>5</v>
      </c>
      <c r="C27615">
        <v>-5930744825.2527504</v>
      </c>
      <c r="D27615" t="s">
        <v>10</v>
      </c>
    </row>
    <row r="27616" spans="1:4" x14ac:dyDescent="0.25">
      <c r="A27616">
        <v>27615</v>
      </c>
      <c r="B27616" t="s">
        <v>6</v>
      </c>
      <c r="C27616">
        <v>-5930959671.6923103</v>
      </c>
      <c r="D27616" t="s">
        <v>7</v>
      </c>
    </row>
    <row r="27617" spans="1:4" x14ac:dyDescent="0.25">
      <c r="A27617">
        <v>27616</v>
      </c>
      <c r="B27617" t="s">
        <v>7</v>
      </c>
      <c r="C27617">
        <v>-5931174518.1318703</v>
      </c>
      <c r="D27617" t="s">
        <v>8</v>
      </c>
    </row>
    <row r="27618" spans="1:4" x14ac:dyDescent="0.25">
      <c r="A27618">
        <v>27617</v>
      </c>
      <c r="B27618" t="s">
        <v>8</v>
      </c>
      <c r="C27618">
        <v>-5931389364.5714302</v>
      </c>
      <c r="D27618" t="s">
        <v>11</v>
      </c>
    </row>
    <row r="27619" spans="1:4" x14ac:dyDescent="0.25">
      <c r="A27619">
        <v>27618</v>
      </c>
      <c r="B27619" t="s">
        <v>15</v>
      </c>
      <c r="C27619">
        <v>-5931604211.0109901</v>
      </c>
      <c r="D27619" t="s">
        <v>9</v>
      </c>
    </row>
    <row r="27620" spans="1:4" x14ac:dyDescent="0.25">
      <c r="A27620">
        <v>27619</v>
      </c>
      <c r="B27620" t="s">
        <v>16</v>
      </c>
      <c r="C27620">
        <v>-5931819057.4505501</v>
      </c>
      <c r="D27620" t="s">
        <v>12</v>
      </c>
    </row>
    <row r="27621" spans="1:4" x14ac:dyDescent="0.25">
      <c r="A27621">
        <v>27620</v>
      </c>
      <c r="B27621" t="s">
        <v>17</v>
      </c>
      <c r="C27621">
        <v>-5932033903.89011</v>
      </c>
      <c r="D27621" t="s">
        <v>13</v>
      </c>
    </row>
    <row r="27622" spans="1:4" x14ac:dyDescent="0.25">
      <c r="A27622">
        <v>27621</v>
      </c>
      <c r="B27622" t="s">
        <v>18</v>
      </c>
      <c r="C27622">
        <v>-5932248750.32967</v>
      </c>
      <c r="D27622" t="s">
        <v>8</v>
      </c>
    </row>
    <row r="27623" spans="1:4" x14ac:dyDescent="0.25">
      <c r="A27623">
        <v>27622</v>
      </c>
      <c r="B27623" t="s">
        <v>13</v>
      </c>
      <c r="C27623">
        <v>-5932463596.7692299</v>
      </c>
      <c r="D27623" t="s">
        <v>9</v>
      </c>
    </row>
    <row r="27624" spans="1:4" x14ac:dyDescent="0.25">
      <c r="A27624">
        <v>27623</v>
      </c>
      <c r="B27624" t="s">
        <v>19</v>
      </c>
      <c r="C27624">
        <v>-5932678443.2087898</v>
      </c>
      <c r="D27624" t="s">
        <v>14</v>
      </c>
    </row>
    <row r="27625" spans="1:4" x14ac:dyDescent="0.25">
      <c r="A27625">
        <v>27624</v>
      </c>
      <c r="B27625" t="s">
        <v>20</v>
      </c>
      <c r="C27625">
        <v>-5932893289.6483498</v>
      </c>
      <c r="D27625" t="s">
        <v>9</v>
      </c>
    </row>
    <row r="27626" spans="1:4" x14ac:dyDescent="0.25">
      <c r="A27626">
        <v>27625</v>
      </c>
      <c r="B27626" t="s">
        <v>21</v>
      </c>
      <c r="C27626">
        <v>-5933108136.0879097</v>
      </c>
      <c r="D27626" t="s">
        <v>13</v>
      </c>
    </row>
    <row r="27627" spans="1:4" x14ac:dyDescent="0.25">
      <c r="A27627">
        <v>27626</v>
      </c>
      <c r="B27627" t="s">
        <v>4</v>
      </c>
      <c r="C27627">
        <v>-5933322982.5274696</v>
      </c>
      <c r="D27627" t="s">
        <v>9</v>
      </c>
    </row>
    <row r="27628" spans="1:4" x14ac:dyDescent="0.25">
      <c r="A27628">
        <v>27627</v>
      </c>
      <c r="B27628" t="s">
        <v>5</v>
      </c>
      <c r="C27628">
        <v>-5933537828.9670296</v>
      </c>
      <c r="D27628" t="s">
        <v>10</v>
      </c>
    </row>
    <row r="27629" spans="1:4" x14ac:dyDescent="0.25">
      <c r="A27629">
        <v>27628</v>
      </c>
      <c r="B27629" t="s">
        <v>6</v>
      </c>
      <c r="C27629">
        <v>-5933752675.4065905</v>
      </c>
      <c r="D27629" t="s">
        <v>7</v>
      </c>
    </row>
    <row r="27630" spans="1:4" x14ac:dyDescent="0.25">
      <c r="A27630">
        <v>27629</v>
      </c>
      <c r="B27630" t="s">
        <v>7</v>
      </c>
      <c r="C27630">
        <v>-5933967521.8461599</v>
      </c>
      <c r="D27630" t="s">
        <v>8</v>
      </c>
    </row>
    <row r="27631" spans="1:4" x14ac:dyDescent="0.25">
      <c r="A27631">
        <v>27630</v>
      </c>
      <c r="B27631" t="s">
        <v>8</v>
      </c>
      <c r="C27631">
        <v>-5934182368.2857199</v>
      </c>
      <c r="D27631" t="s">
        <v>11</v>
      </c>
    </row>
    <row r="27632" spans="1:4" x14ac:dyDescent="0.25">
      <c r="A27632">
        <v>27631</v>
      </c>
      <c r="B27632" t="s">
        <v>15</v>
      </c>
      <c r="C27632">
        <v>-5934397214.7252798</v>
      </c>
      <c r="D27632" t="s">
        <v>9</v>
      </c>
    </row>
    <row r="27633" spans="1:4" x14ac:dyDescent="0.25">
      <c r="A27633">
        <v>27632</v>
      </c>
      <c r="B27633" t="s">
        <v>16</v>
      </c>
      <c r="C27633">
        <v>-5934612061.1648397</v>
      </c>
      <c r="D27633" t="s">
        <v>12</v>
      </c>
    </row>
    <row r="27634" spans="1:4" x14ac:dyDescent="0.25">
      <c r="A27634">
        <v>27633</v>
      </c>
      <c r="B27634" t="s">
        <v>17</v>
      </c>
      <c r="C27634">
        <v>-5934826907.6043997</v>
      </c>
      <c r="D27634" t="s">
        <v>13</v>
      </c>
    </row>
    <row r="27635" spans="1:4" x14ac:dyDescent="0.25">
      <c r="A27635">
        <v>27634</v>
      </c>
      <c r="B27635" t="s">
        <v>18</v>
      </c>
      <c r="C27635">
        <v>-5935041754.0439596</v>
      </c>
      <c r="D27635" t="s">
        <v>8</v>
      </c>
    </row>
    <row r="27636" spans="1:4" x14ac:dyDescent="0.25">
      <c r="A27636">
        <v>27635</v>
      </c>
      <c r="B27636" t="s">
        <v>13</v>
      </c>
      <c r="C27636">
        <v>-5935256600.4835196</v>
      </c>
      <c r="D27636" t="s">
        <v>9</v>
      </c>
    </row>
    <row r="27637" spans="1:4" x14ac:dyDescent="0.25">
      <c r="A27637">
        <v>27636</v>
      </c>
      <c r="B27637" t="s">
        <v>19</v>
      </c>
      <c r="C27637">
        <v>-5935471446.9230804</v>
      </c>
      <c r="D27637" t="s">
        <v>14</v>
      </c>
    </row>
    <row r="27638" spans="1:4" x14ac:dyDescent="0.25">
      <c r="A27638">
        <v>27637</v>
      </c>
      <c r="B27638" t="s">
        <v>20</v>
      </c>
      <c r="C27638">
        <v>-5935686293.3626404</v>
      </c>
      <c r="D27638" t="s">
        <v>9</v>
      </c>
    </row>
    <row r="27639" spans="1:4" x14ac:dyDescent="0.25">
      <c r="A27639">
        <v>27638</v>
      </c>
      <c r="B27639" t="s">
        <v>21</v>
      </c>
      <c r="C27639">
        <v>-5935901139.8022003</v>
      </c>
      <c r="D27639" t="s">
        <v>13</v>
      </c>
    </row>
    <row r="27640" spans="1:4" x14ac:dyDescent="0.25">
      <c r="A27640">
        <v>27639</v>
      </c>
      <c r="B27640" t="s">
        <v>4</v>
      </c>
      <c r="C27640">
        <v>-5936115986.2417603</v>
      </c>
      <c r="D27640" t="s">
        <v>9</v>
      </c>
    </row>
    <row r="27641" spans="1:4" x14ac:dyDescent="0.25">
      <c r="A27641">
        <v>27640</v>
      </c>
      <c r="B27641" t="s">
        <v>5</v>
      </c>
      <c r="C27641">
        <v>-5936330832.6813202</v>
      </c>
      <c r="D27641" t="s">
        <v>10</v>
      </c>
    </row>
    <row r="27642" spans="1:4" x14ac:dyDescent="0.25">
      <c r="A27642">
        <v>27641</v>
      </c>
      <c r="B27642" t="s">
        <v>6</v>
      </c>
      <c r="C27642">
        <v>-5936545679.1208801</v>
      </c>
      <c r="D27642" t="s">
        <v>7</v>
      </c>
    </row>
    <row r="27643" spans="1:4" x14ac:dyDescent="0.25">
      <c r="A27643">
        <v>27642</v>
      </c>
      <c r="B27643" t="s">
        <v>7</v>
      </c>
      <c r="C27643">
        <v>-5936760525.5604401</v>
      </c>
      <c r="D27643" t="s">
        <v>8</v>
      </c>
    </row>
    <row r="27644" spans="1:4" x14ac:dyDescent="0.25">
      <c r="A27644">
        <v>27643</v>
      </c>
      <c r="B27644" t="s">
        <v>8</v>
      </c>
      <c r="C27644">
        <v>-5936975372</v>
      </c>
      <c r="D27644" t="s">
        <v>11</v>
      </c>
    </row>
    <row r="27645" spans="1:4" x14ac:dyDescent="0.25">
      <c r="A27645">
        <v>27644</v>
      </c>
      <c r="B27645" t="s">
        <v>15</v>
      </c>
      <c r="C27645">
        <v>-5937190218.4395599</v>
      </c>
      <c r="D27645" t="s">
        <v>9</v>
      </c>
    </row>
    <row r="27646" spans="1:4" x14ac:dyDescent="0.25">
      <c r="A27646">
        <v>27645</v>
      </c>
      <c r="B27646" t="s">
        <v>16</v>
      </c>
      <c r="C27646">
        <v>-5937405064.8791199</v>
      </c>
      <c r="D27646" t="s">
        <v>12</v>
      </c>
    </row>
    <row r="27647" spans="1:4" x14ac:dyDescent="0.25">
      <c r="A27647">
        <v>27646</v>
      </c>
      <c r="B27647" t="s">
        <v>17</v>
      </c>
      <c r="C27647">
        <v>-5937619911.3186798</v>
      </c>
      <c r="D27647" t="s">
        <v>13</v>
      </c>
    </row>
    <row r="27648" spans="1:4" x14ac:dyDescent="0.25">
      <c r="A27648">
        <v>27647</v>
      </c>
      <c r="B27648" t="s">
        <v>18</v>
      </c>
      <c r="C27648">
        <v>-5937834757.7582397</v>
      </c>
      <c r="D27648" t="s">
        <v>8</v>
      </c>
    </row>
    <row r="27649" spans="1:4" x14ac:dyDescent="0.25">
      <c r="A27649">
        <v>27648</v>
      </c>
      <c r="B27649" t="s">
        <v>13</v>
      </c>
      <c r="C27649">
        <v>-5938049604.1977997</v>
      </c>
      <c r="D27649" t="s">
        <v>9</v>
      </c>
    </row>
    <row r="27650" spans="1:4" x14ac:dyDescent="0.25">
      <c r="A27650">
        <v>27649</v>
      </c>
      <c r="B27650" t="s">
        <v>19</v>
      </c>
      <c r="C27650">
        <v>-5938264450.6373596</v>
      </c>
      <c r="D27650" t="s">
        <v>14</v>
      </c>
    </row>
    <row r="27651" spans="1:4" x14ac:dyDescent="0.25">
      <c r="A27651">
        <v>27650</v>
      </c>
      <c r="B27651" t="s">
        <v>20</v>
      </c>
      <c r="C27651">
        <v>-5938479297.0769196</v>
      </c>
      <c r="D27651" t="s">
        <v>9</v>
      </c>
    </row>
    <row r="27652" spans="1:4" x14ac:dyDescent="0.25">
      <c r="A27652">
        <v>27651</v>
      </c>
      <c r="B27652" t="s">
        <v>21</v>
      </c>
      <c r="C27652">
        <v>-5938694143.5164804</v>
      </c>
      <c r="D27652" t="s">
        <v>13</v>
      </c>
    </row>
    <row r="27653" spans="1:4" x14ac:dyDescent="0.25">
      <c r="A27653">
        <v>27652</v>
      </c>
      <c r="B27653" t="s">
        <v>4</v>
      </c>
      <c r="C27653">
        <v>-5938908989.9560499</v>
      </c>
      <c r="D27653" t="s">
        <v>9</v>
      </c>
    </row>
    <row r="27654" spans="1:4" x14ac:dyDescent="0.25">
      <c r="A27654">
        <v>27653</v>
      </c>
      <c r="B27654" t="s">
        <v>5</v>
      </c>
      <c r="C27654">
        <v>-5939123836.3956099</v>
      </c>
      <c r="D27654" t="s">
        <v>10</v>
      </c>
    </row>
    <row r="27655" spans="1:4" x14ac:dyDescent="0.25">
      <c r="A27655">
        <v>27654</v>
      </c>
      <c r="B27655" t="s">
        <v>6</v>
      </c>
      <c r="C27655">
        <v>-5939338682.8351698</v>
      </c>
      <c r="D27655" t="s">
        <v>7</v>
      </c>
    </row>
    <row r="27656" spans="1:4" x14ac:dyDescent="0.25">
      <c r="A27656">
        <v>27655</v>
      </c>
      <c r="B27656" t="s">
        <v>7</v>
      </c>
      <c r="C27656">
        <v>-5939553529.2747297</v>
      </c>
      <c r="D27656" t="s">
        <v>8</v>
      </c>
    </row>
    <row r="27657" spans="1:4" x14ac:dyDescent="0.25">
      <c r="A27657">
        <v>27656</v>
      </c>
      <c r="B27657" t="s">
        <v>8</v>
      </c>
      <c r="C27657">
        <v>-5939768375.7142897</v>
      </c>
      <c r="D27657" t="s">
        <v>11</v>
      </c>
    </row>
    <row r="27658" spans="1:4" x14ac:dyDescent="0.25">
      <c r="A27658">
        <v>27657</v>
      </c>
      <c r="B27658" t="s">
        <v>15</v>
      </c>
      <c r="C27658">
        <v>-5939983222.1538496</v>
      </c>
      <c r="D27658" t="s">
        <v>9</v>
      </c>
    </row>
    <row r="27659" spans="1:4" x14ac:dyDescent="0.25">
      <c r="A27659">
        <v>27658</v>
      </c>
      <c r="B27659" t="s">
        <v>16</v>
      </c>
      <c r="C27659">
        <v>-5940198068.5934095</v>
      </c>
      <c r="D27659" t="s">
        <v>12</v>
      </c>
    </row>
    <row r="27660" spans="1:4" x14ac:dyDescent="0.25">
      <c r="A27660">
        <v>27659</v>
      </c>
      <c r="B27660" t="s">
        <v>17</v>
      </c>
      <c r="C27660">
        <v>-5940412915.0329704</v>
      </c>
      <c r="D27660" t="s">
        <v>13</v>
      </c>
    </row>
    <row r="27661" spans="1:4" x14ac:dyDescent="0.25">
      <c r="A27661">
        <v>27660</v>
      </c>
      <c r="B27661" t="s">
        <v>18</v>
      </c>
      <c r="C27661">
        <v>-5940627761.4725304</v>
      </c>
      <c r="D27661" t="s">
        <v>8</v>
      </c>
    </row>
    <row r="27662" spans="1:4" x14ac:dyDescent="0.25">
      <c r="A27662">
        <v>27661</v>
      </c>
      <c r="B27662" t="s">
        <v>13</v>
      </c>
      <c r="C27662">
        <v>-5940842607.9120903</v>
      </c>
      <c r="D27662" t="s">
        <v>9</v>
      </c>
    </row>
    <row r="27663" spans="1:4" x14ac:dyDescent="0.25">
      <c r="A27663">
        <v>27662</v>
      </c>
      <c r="B27663" t="s">
        <v>19</v>
      </c>
      <c r="C27663">
        <v>-5941057454.3516502</v>
      </c>
      <c r="D27663" t="s">
        <v>14</v>
      </c>
    </row>
    <row r="27664" spans="1:4" x14ac:dyDescent="0.25">
      <c r="A27664">
        <v>27663</v>
      </c>
      <c r="B27664" t="s">
        <v>20</v>
      </c>
      <c r="C27664">
        <v>-5941272300.7912102</v>
      </c>
      <c r="D27664" t="s">
        <v>9</v>
      </c>
    </row>
    <row r="27665" spans="1:4" x14ac:dyDescent="0.25">
      <c r="A27665">
        <v>27664</v>
      </c>
      <c r="B27665" t="s">
        <v>21</v>
      </c>
      <c r="C27665">
        <v>-5941487147.2307701</v>
      </c>
      <c r="D27665" t="s">
        <v>13</v>
      </c>
    </row>
    <row r="27666" spans="1:4" x14ac:dyDescent="0.25">
      <c r="A27666">
        <v>27665</v>
      </c>
      <c r="B27666" t="s">
        <v>4</v>
      </c>
      <c r="C27666">
        <v>-5941701993.67033</v>
      </c>
      <c r="D27666" t="s">
        <v>9</v>
      </c>
    </row>
    <row r="27667" spans="1:4" x14ac:dyDescent="0.25">
      <c r="A27667">
        <v>27666</v>
      </c>
      <c r="B27667" t="s">
        <v>5</v>
      </c>
      <c r="C27667">
        <v>-5941916840.10989</v>
      </c>
      <c r="D27667" t="s">
        <v>10</v>
      </c>
    </row>
    <row r="27668" spans="1:4" x14ac:dyDescent="0.25">
      <c r="A27668">
        <v>27667</v>
      </c>
      <c r="B27668" t="s">
        <v>6</v>
      </c>
      <c r="C27668">
        <v>-5942131686.5494499</v>
      </c>
      <c r="D27668" t="s">
        <v>7</v>
      </c>
    </row>
    <row r="27669" spans="1:4" x14ac:dyDescent="0.25">
      <c r="A27669">
        <v>27668</v>
      </c>
      <c r="B27669" t="s">
        <v>7</v>
      </c>
      <c r="C27669">
        <v>-5942346532.9890099</v>
      </c>
      <c r="D27669" t="s">
        <v>8</v>
      </c>
    </row>
    <row r="27670" spans="1:4" x14ac:dyDescent="0.25">
      <c r="A27670">
        <v>27669</v>
      </c>
      <c r="B27670" t="s">
        <v>8</v>
      </c>
      <c r="C27670">
        <v>-5942561379.4285698</v>
      </c>
      <c r="D27670" t="s">
        <v>11</v>
      </c>
    </row>
    <row r="27671" spans="1:4" x14ac:dyDescent="0.25">
      <c r="A27671">
        <v>27670</v>
      </c>
      <c r="B27671" t="s">
        <v>15</v>
      </c>
      <c r="C27671">
        <v>-5942776225.8681297</v>
      </c>
      <c r="D27671" t="s">
        <v>9</v>
      </c>
    </row>
    <row r="27672" spans="1:4" x14ac:dyDescent="0.25">
      <c r="A27672">
        <v>27671</v>
      </c>
      <c r="B27672" t="s">
        <v>16</v>
      </c>
      <c r="C27672">
        <v>-5942991072.3076897</v>
      </c>
      <c r="D27672" t="s">
        <v>12</v>
      </c>
    </row>
    <row r="27673" spans="1:4" x14ac:dyDescent="0.25">
      <c r="A27673">
        <v>27672</v>
      </c>
      <c r="B27673" t="s">
        <v>17</v>
      </c>
      <c r="C27673">
        <v>-5943205918.7472496</v>
      </c>
      <c r="D27673" t="s">
        <v>13</v>
      </c>
    </row>
    <row r="27674" spans="1:4" x14ac:dyDescent="0.25">
      <c r="A27674">
        <v>27673</v>
      </c>
      <c r="B27674" t="s">
        <v>18</v>
      </c>
      <c r="C27674">
        <v>-5943420765.1868095</v>
      </c>
      <c r="D27674" t="s">
        <v>8</v>
      </c>
    </row>
    <row r="27675" spans="1:4" x14ac:dyDescent="0.25">
      <c r="A27675">
        <v>27674</v>
      </c>
      <c r="B27675" t="s">
        <v>13</v>
      </c>
      <c r="C27675">
        <v>-5943635611.6263704</v>
      </c>
      <c r="D27675" t="s">
        <v>9</v>
      </c>
    </row>
    <row r="27676" spans="1:4" x14ac:dyDescent="0.25">
      <c r="A27676">
        <v>27675</v>
      </c>
      <c r="B27676" t="s">
        <v>19</v>
      </c>
      <c r="C27676">
        <v>-5943850458.0659399</v>
      </c>
      <c r="D27676" t="s">
        <v>14</v>
      </c>
    </row>
    <row r="27677" spans="1:4" x14ac:dyDescent="0.25">
      <c r="A27677">
        <v>27676</v>
      </c>
      <c r="B27677" t="s">
        <v>20</v>
      </c>
      <c r="C27677">
        <v>-5944065304.5054998</v>
      </c>
      <c r="D27677" t="s">
        <v>9</v>
      </c>
    </row>
    <row r="27678" spans="1:4" x14ac:dyDescent="0.25">
      <c r="A27678">
        <v>27677</v>
      </c>
      <c r="B27678" t="s">
        <v>21</v>
      </c>
      <c r="C27678">
        <v>-5944280150.9450598</v>
      </c>
      <c r="D27678" t="s">
        <v>13</v>
      </c>
    </row>
    <row r="27679" spans="1:4" x14ac:dyDescent="0.25">
      <c r="A27679">
        <v>27678</v>
      </c>
      <c r="B27679" t="s">
        <v>4</v>
      </c>
      <c r="C27679">
        <v>-5944494997.3846197</v>
      </c>
      <c r="D27679" t="s">
        <v>9</v>
      </c>
    </row>
    <row r="27680" spans="1:4" x14ac:dyDescent="0.25">
      <c r="A27680">
        <v>27679</v>
      </c>
      <c r="B27680" t="s">
        <v>5</v>
      </c>
      <c r="C27680">
        <v>-5944709843.8241796</v>
      </c>
      <c r="D27680" t="s">
        <v>10</v>
      </c>
    </row>
    <row r="27681" spans="1:4" x14ac:dyDescent="0.25">
      <c r="A27681">
        <v>27680</v>
      </c>
      <c r="B27681" t="s">
        <v>6</v>
      </c>
      <c r="C27681">
        <v>-5944924690.2637396</v>
      </c>
      <c r="D27681" t="s">
        <v>7</v>
      </c>
    </row>
    <row r="27682" spans="1:4" x14ac:dyDescent="0.25">
      <c r="A27682">
        <v>27681</v>
      </c>
      <c r="B27682" t="s">
        <v>7</v>
      </c>
      <c r="C27682">
        <v>-5945139536.7033005</v>
      </c>
      <c r="D27682" t="s">
        <v>8</v>
      </c>
    </row>
    <row r="27683" spans="1:4" x14ac:dyDescent="0.25">
      <c r="A27683">
        <v>27682</v>
      </c>
      <c r="B27683" t="s">
        <v>8</v>
      </c>
      <c r="C27683">
        <v>-5945354383.1428604</v>
      </c>
      <c r="D27683" t="s">
        <v>11</v>
      </c>
    </row>
    <row r="27684" spans="1:4" x14ac:dyDescent="0.25">
      <c r="A27684">
        <v>27683</v>
      </c>
      <c r="B27684" t="s">
        <v>15</v>
      </c>
      <c r="C27684">
        <v>-5945569229.5824203</v>
      </c>
      <c r="D27684" t="s">
        <v>9</v>
      </c>
    </row>
    <row r="27685" spans="1:4" x14ac:dyDescent="0.25">
      <c r="A27685">
        <v>27684</v>
      </c>
      <c r="B27685" t="s">
        <v>16</v>
      </c>
      <c r="C27685">
        <v>-5945784076.0219803</v>
      </c>
      <c r="D27685" t="s">
        <v>12</v>
      </c>
    </row>
    <row r="27686" spans="1:4" x14ac:dyDescent="0.25">
      <c r="A27686">
        <v>27685</v>
      </c>
      <c r="B27686" t="s">
        <v>17</v>
      </c>
      <c r="C27686">
        <v>-5945998922.4615402</v>
      </c>
      <c r="D27686" t="s">
        <v>13</v>
      </c>
    </row>
    <row r="27687" spans="1:4" x14ac:dyDescent="0.25">
      <c r="A27687">
        <v>27686</v>
      </c>
      <c r="B27687" t="s">
        <v>18</v>
      </c>
      <c r="C27687">
        <v>-5946213768.9011002</v>
      </c>
      <c r="D27687" t="s">
        <v>8</v>
      </c>
    </row>
    <row r="27688" spans="1:4" x14ac:dyDescent="0.25">
      <c r="A27688">
        <v>27687</v>
      </c>
      <c r="B27688" t="s">
        <v>13</v>
      </c>
      <c r="C27688">
        <v>-5946428615.3406601</v>
      </c>
      <c r="D27688" t="s">
        <v>9</v>
      </c>
    </row>
    <row r="27689" spans="1:4" x14ac:dyDescent="0.25">
      <c r="A27689">
        <v>27688</v>
      </c>
      <c r="B27689" t="s">
        <v>19</v>
      </c>
      <c r="C27689">
        <v>-5946643461.78022</v>
      </c>
      <c r="D27689" t="s">
        <v>14</v>
      </c>
    </row>
    <row r="27690" spans="1:4" x14ac:dyDescent="0.25">
      <c r="A27690">
        <v>27689</v>
      </c>
      <c r="B27690" t="s">
        <v>20</v>
      </c>
      <c r="C27690">
        <v>-5946858308.21978</v>
      </c>
      <c r="D27690" t="s">
        <v>9</v>
      </c>
    </row>
    <row r="27691" spans="1:4" x14ac:dyDescent="0.25">
      <c r="A27691">
        <v>27690</v>
      </c>
      <c r="B27691" t="s">
        <v>21</v>
      </c>
      <c r="C27691">
        <v>-5947073154.6593399</v>
      </c>
      <c r="D27691" t="s">
        <v>13</v>
      </c>
    </row>
    <row r="27692" spans="1:4" x14ac:dyDescent="0.25">
      <c r="A27692">
        <v>27691</v>
      </c>
      <c r="B27692" t="s">
        <v>4</v>
      </c>
      <c r="C27692">
        <v>-5947288001.0988998</v>
      </c>
      <c r="D27692" t="s">
        <v>9</v>
      </c>
    </row>
    <row r="27693" spans="1:4" x14ac:dyDescent="0.25">
      <c r="A27693">
        <v>27692</v>
      </c>
      <c r="B27693" t="s">
        <v>5</v>
      </c>
      <c r="C27693">
        <v>-5947502847.5384598</v>
      </c>
      <c r="D27693" t="s">
        <v>10</v>
      </c>
    </row>
    <row r="27694" spans="1:4" x14ac:dyDescent="0.25">
      <c r="A27694">
        <v>27693</v>
      </c>
      <c r="B27694" t="s">
        <v>6</v>
      </c>
      <c r="C27694">
        <v>-5947717693.9780197</v>
      </c>
      <c r="D27694" t="s">
        <v>7</v>
      </c>
    </row>
    <row r="27695" spans="1:4" x14ac:dyDescent="0.25">
      <c r="A27695">
        <v>27694</v>
      </c>
      <c r="B27695" t="s">
        <v>7</v>
      </c>
      <c r="C27695">
        <v>-5947932540.4175797</v>
      </c>
      <c r="D27695" t="s">
        <v>8</v>
      </c>
    </row>
    <row r="27696" spans="1:4" x14ac:dyDescent="0.25">
      <c r="A27696">
        <v>27695</v>
      </c>
      <c r="B27696" t="s">
        <v>8</v>
      </c>
      <c r="C27696">
        <v>-5948147386.8571396</v>
      </c>
      <c r="D27696" t="s">
        <v>11</v>
      </c>
    </row>
    <row r="27697" spans="1:4" x14ac:dyDescent="0.25">
      <c r="A27697">
        <v>27696</v>
      </c>
      <c r="B27697" t="s">
        <v>15</v>
      </c>
      <c r="C27697">
        <v>-5948362233.2966995</v>
      </c>
      <c r="D27697" t="s">
        <v>9</v>
      </c>
    </row>
    <row r="27698" spans="1:4" x14ac:dyDescent="0.25">
      <c r="A27698">
        <v>27697</v>
      </c>
      <c r="B27698" t="s">
        <v>16</v>
      </c>
      <c r="C27698">
        <v>-5948577079.73627</v>
      </c>
      <c r="D27698" t="s">
        <v>12</v>
      </c>
    </row>
    <row r="27699" spans="1:4" x14ac:dyDescent="0.25">
      <c r="A27699">
        <v>27698</v>
      </c>
      <c r="B27699" t="s">
        <v>17</v>
      </c>
      <c r="C27699">
        <v>-5948791926.1758299</v>
      </c>
      <c r="D27699" t="s">
        <v>13</v>
      </c>
    </row>
    <row r="27700" spans="1:4" x14ac:dyDescent="0.25">
      <c r="A27700">
        <v>27699</v>
      </c>
      <c r="B27700" t="s">
        <v>18</v>
      </c>
      <c r="C27700">
        <v>-5949006772.6153898</v>
      </c>
      <c r="D27700" t="s">
        <v>8</v>
      </c>
    </row>
    <row r="27701" spans="1:4" x14ac:dyDescent="0.25">
      <c r="A27701">
        <v>27700</v>
      </c>
      <c r="B27701" t="s">
        <v>13</v>
      </c>
      <c r="C27701">
        <v>-5949221619.0549498</v>
      </c>
      <c r="D27701" t="s">
        <v>9</v>
      </c>
    </row>
    <row r="27702" spans="1:4" x14ac:dyDescent="0.25">
      <c r="A27702">
        <v>27701</v>
      </c>
      <c r="B27702" t="s">
        <v>19</v>
      </c>
      <c r="C27702">
        <v>-5949436465.4945097</v>
      </c>
      <c r="D27702" t="s">
        <v>14</v>
      </c>
    </row>
    <row r="27703" spans="1:4" x14ac:dyDescent="0.25">
      <c r="A27703">
        <v>27702</v>
      </c>
      <c r="B27703" t="s">
        <v>20</v>
      </c>
      <c r="C27703">
        <v>-5949651311.9340696</v>
      </c>
      <c r="D27703" t="s">
        <v>9</v>
      </c>
    </row>
    <row r="27704" spans="1:4" x14ac:dyDescent="0.25">
      <c r="A27704">
        <v>27703</v>
      </c>
      <c r="B27704" t="s">
        <v>21</v>
      </c>
      <c r="C27704">
        <v>-5949866158.3736296</v>
      </c>
      <c r="D27704" t="s">
        <v>13</v>
      </c>
    </row>
    <row r="27705" spans="1:4" x14ac:dyDescent="0.25">
      <c r="A27705">
        <v>27704</v>
      </c>
      <c r="B27705" t="s">
        <v>4</v>
      </c>
      <c r="C27705">
        <v>-5950081004.8131905</v>
      </c>
      <c r="D27705" t="s">
        <v>9</v>
      </c>
    </row>
    <row r="27706" spans="1:4" x14ac:dyDescent="0.25">
      <c r="A27706">
        <v>27705</v>
      </c>
      <c r="B27706" t="s">
        <v>5</v>
      </c>
      <c r="C27706">
        <v>-5950295851.2527504</v>
      </c>
      <c r="D27706" t="s">
        <v>10</v>
      </c>
    </row>
    <row r="27707" spans="1:4" x14ac:dyDescent="0.25">
      <c r="A27707">
        <v>27706</v>
      </c>
      <c r="B27707" t="s">
        <v>6</v>
      </c>
      <c r="C27707">
        <v>-5950510697.6923103</v>
      </c>
      <c r="D27707" t="s">
        <v>7</v>
      </c>
    </row>
    <row r="27708" spans="1:4" x14ac:dyDescent="0.25">
      <c r="A27708">
        <v>27707</v>
      </c>
      <c r="B27708" t="s">
        <v>7</v>
      </c>
      <c r="C27708">
        <v>-5950725544.1318703</v>
      </c>
      <c r="D27708" t="s">
        <v>8</v>
      </c>
    </row>
    <row r="27709" spans="1:4" x14ac:dyDescent="0.25">
      <c r="A27709">
        <v>27708</v>
      </c>
      <c r="B27709" t="s">
        <v>8</v>
      </c>
      <c r="C27709">
        <v>-5950940390.5714302</v>
      </c>
      <c r="D27709" t="s">
        <v>11</v>
      </c>
    </row>
    <row r="27710" spans="1:4" x14ac:dyDescent="0.25">
      <c r="A27710">
        <v>27709</v>
      </c>
      <c r="B27710" t="s">
        <v>15</v>
      </c>
      <c r="C27710">
        <v>-5951155237.0109901</v>
      </c>
      <c r="D27710" t="s">
        <v>9</v>
      </c>
    </row>
    <row r="27711" spans="1:4" x14ac:dyDescent="0.25">
      <c r="A27711">
        <v>27710</v>
      </c>
      <c r="B27711" t="s">
        <v>16</v>
      </c>
      <c r="C27711">
        <v>-5951370083.4505501</v>
      </c>
      <c r="D27711" t="s">
        <v>12</v>
      </c>
    </row>
    <row r="27712" spans="1:4" x14ac:dyDescent="0.25">
      <c r="A27712">
        <v>27711</v>
      </c>
      <c r="B27712" t="s">
        <v>17</v>
      </c>
      <c r="C27712">
        <v>-5951584929.89011</v>
      </c>
      <c r="D27712" t="s">
        <v>13</v>
      </c>
    </row>
    <row r="27713" spans="1:4" x14ac:dyDescent="0.25">
      <c r="A27713">
        <v>27712</v>
      </c>
      <c r="B27713" t="s">
        <v>18</v>
      </c>
      <c r="C27713">
        <v>-5951799776.32967</v>
      </c>
      <c r="D27713" t="s">
        <v>8</v>
      </c>
    </row>
    <row r="27714" spans="1:4" x14ac:dyDescent="0.25">
      <c r="A27714">
        <v>27713</v>
      </c>
      <c r="B27714" t="s">
        <v>13</v>
      </c>
      <c r="C27714">
        <v>-5952014622.7692299</v>
      </c>
      <c r="D27714" t="s">
        <v>9</v>
      </c>
    </row>
    <row r="27715" spans="1:4" x14ac:dyDescent="0.25">
      <c r="A27715">
        <v>27714</v>
      </c>
      <c r="B27715" t="s">
        <v>19</v>
      </c>
      <c r="C27715">
        <v>-5952229469.2087898</v>
      </c>
      <c r="D27715" t="s">
        <v>14</v>
      </c>
    </row>
    <row r="27716" spans="1:4" x14ac:dyDescent="0.25">
      <c r="A27716">
        <v>27715</v>
      </c>
      <c r="B27716" t="s">
        <v>20</v>
      </c>
      <c r="C27716">
        <v>-5952444315.6483498</v>
      </c>
      <c r="D27716" t="s">
        <v>9</v>
      </c>
    </row>
    <row r="27717" spans="1:4" x14ac:dyDescent="0.25">
      <c r="A27717">
        <v>27716</v>
      </c>
      <c r="B27717" t="s">
        <v>21</v>
      </c>
      <c r="C27717">
        <v>-5952659162.0879097</v>
      </c>
      <c r="D27717" t="s">
        <v>13</v>
      </c>
    </row>
    <row r="27718" spans="1:4" x14ac:dyDescent="0.25">
      <c r="A27718">
        <v>27717</v>
      </c>
      <c r="B27718" t="s">
        <v>4</v>
      </c>
      <c r="C27718">
        <v>-5952874008.5274696</v>
      </c>
      <c r="D27718" t="s">
        <v>9</v>
      </c>
    </row>
    <row r="27719" spans="1:4" x14ac:dyDescent="0.25">
      <c r="A27719">
        <v>27718</v>
      </c>
      <c r="B27719" t="s">
        <v>5</v>
      </c>
      <c r="C27719">
        <v>-5953088854.9670296</v>
      </c>
      <c r="D27719" t="s">
        <v>10</v>
      </c>
    </row>
    <row r="27720" spans="1:4" x14ac:dyDescent="0.25">
      <c r="A27720">
        <v>27719</v>
      </c>
      <c r="B27720" t="s">
        <v>6</v>
      </c>
      <c r="C27720">
        <v>-5953303701.4065905</v>
      </c>
      <c r="D27720" t="s">
        <v>7</v>
      </c>
    </row>
    <row r="27721" spans="1:4" x14ac:dyDescent="0.25">
      <c r="A27721">
        <v>27720</v>
      </c>
      <c r="B27721" t="s">
        <v>7</v>
      </c>
      <c r="C27721">
        <v>-5953518547.8461599</v>
      </c>
      <c r="D27721" t="s">
        <v>8</v>
      </c>
    </row>
    <row r="27722" spans="1:4" x14ac:dyDescent="0.25">
      <c r="A27722">
        <v>27721</v>
      </c>
      <c r="B27722" t="s">
        <v>8</v>
      </c>
      <c r="C27722">
        <v>-5953733394.2857199</v>
      </c>
      <c r="D27722" t="s">
        <v>11</v>
      </c>
    </row>
    <row r="27723" spans="1:4" x14ac:dyDescent="0.25">
      <c r="A27723">
        <v>27722</v>
      </c>
      <c r="B27723" t="s">
        <v>15</v>
      </c>
      <c r="C27723">
        <v>-5953948240.7252798</v>
      </c>
      <c r="D27723" t="s">
        <v>9</v>
      </c>
    </row>
    <row r="27724" spans="1:4" x14ac:dyDescent="0.25">
      <c r="A27724">
        <v>27723</v>
      </c>
      <c r="B27724" t="s">
        <v>16</v>
      </c>
      <c r="C27724">
        <v>-5954163087.1648397</v>
      </c>
      <c r="D27724" t="s">
        <v>12</v>
      </c>
    </row>
    <row r="27725" spans="1:4" x14ac:dyDescent="0.25">
      <c r="A27725">
        <v>27724</v>
      </c>
      <c r="B27725" t="s">
        <v>17</v>
      </c>
      <c r="C27725">
        <v>-5954377933.6043997</v>
      </c>
      <c r="D27725" t="s">
        <v>13</v>
      </c>
    </row>
    <row r="27726" spans="1:4" x14ac:dyDescent="0.25">
      <c r="A27726">
        <v>27725</v>
      </c>
      <c r="B27726" t="s">
        <v>18</v>
      </c>
      <c r="C27726">
        <v>-5954592780.0439596</v>
      </c>
      <c r="D27726" t="s">
        <v>8</v>
      </c>
    </row>
    <row r="27727" spans="1:4" x14ac:dyDescent="0.25">
      <c r="A27727">
        <v>27726</v>
      </c>
      <c r="B27727" t="s">
        <v>13</v>
      </c>
      <c r="C27727">
        <v>-5954807626.4835196</v>
      </c>
      <c r="D27727" t="s">
        <v>9</v>
      </c>
    </row>
    <row r="27728" spans="1:4" x14ac:dyDescent="0.25">
      <c r="A27728">
        <v>27727</v>
      </c>
      <c r="B27728" t="s">
        <v>19</v>
      </c>
      <c r="C27728">
        <v>-5955022472.9230804</v>
      </c>
      <c r="D27728" t="s">
        <v>14</v>
      </c>
    </row>
    <row r="27729" spans="1:4" x14ac:dyDescent="0.25">
      <c r="A27729">
        <v>27728</v>
      </c>
      <c r="B27729" t="s">
        <v>20</v>
      </c>
      <c r="C27729">
        <v>-5955237319.3626404</v>
      </c>
      <c r="D27729" t="s">
        <v>9</v>
      </c>
    </row>
    <row r="27730" spans="1:4" x14ac:dyDescent="0.25">
      <c r="A27730">
        <v>27729</v>
      </c>
      <c r="B27730" t="s">
        <v>21</v>
      </c>
      <c r="C27730">
        <v>-5955452165.8022003</v>
      </c>
      <c r="D27730" t="s">
        <v>13</v>
      </c>
    </row>
    <row r="27731" spans="1:4" x14ac:dyDescent="0.25">
      <c r="A27731">
        <v>27730</v>
      </c>
      <c r="B27731" t="s">
        <v>4</v>
      </c>
      <c r="C27731">
        <v>-5955667012.2417603</v>
      </c>
      <c r="D27731" t="s">
        <v>9</v>
      </c>
    </row>
    <row r="27732" spans="1:4" x14ac:dyDescent="0.25">
      <c r="A27732">
        <v>27731</v>
      </c>
      <c r="B27732" t="s">
        <v>5</v>
      </c>
      <c r="C27732">
        <v>-5955881858.6813202</v>
      </c>
      <c r="D27732" t="s">
        <v>10</v>
      </c>
    </row>
    <row r="27733" spans="1:4" x14ac:dyDescent="0.25">
      <c r="A27733">
        <v>27732</v>
      </c>
      <c r="B27733" t="s">
        <v>6</v>
      </c>
      <c r="C27733">
        <v>-5956096705.1208801</v>
      </c>
      <c r="D27733" t="s">
        <v>7</v>
      </c>
    </row>
    <row r="27734" spans="1:4" x14ac:dyDescent="0.25">
      <c r="A27734">
        <v>27733</v>
      </c>
      <c r="B27734" t="s">
        <v>7</v>
      </c>
      <c r="C27734">
        <v>-5956311551.5604401</v>
      </c>
      <c r="D27734" t="s">
        <v>8</v>
      </c>
    </row>
    <row r="27735" spans="1:4" x14ac:dyDescent="0.25">
      <c r="A27735">
        <v>27734</v>
      </c>
      <c r="B27735" t="s">
        <v>8</v>
      </c>
      <c r="C27735">
        <v>-5956526398</v>
      </c>
      <c r="D27735" t="s">
        <v>11</v>
      </c>
    </row>
    <row r="27736" spans="1:4" x14ac:dyDescent="0.25">
      <c r="A27736">
        <v>27735</v>
      </c>
      <c r="B27736" t="s">
        <v>15</v>
      </c>
      <c r="C27736">
        <v>-5956741244.4395599</v>
      </c>
      <c r="D27736" t="s">
        <v>9</v>
      </c>
    </row>
    <row r="27737" spans="1:4" x14ac:dyDescent="0.25">
      <c r="A27737">
        <v>27736</v>
      </c>
      <c r="B27737" t="s">
        <v>16</v>
      </c>
      <c r="C27737">
        <v>-5956956090.8791199</v>
      </c>
      <c r="D27737" t="s">
        <v>12</v>
      </c>
    </row>
    <row r="27738" spans="1:4" x14ac:dyDescent="0.25">
      <c r="A27738">
        <v>27737</v>
      </c>
      <c r="B27738" t="s">
        <v>17</v>
      </c>
      <c r="C27738">
        <v>-5957170937.3186798</v>
      </c>
      <c r="D27738" t="s">
        <v>13</v>
      </c>
    </row>
    <row r="27739" spans="1:4" x14ac:dyDescent="0.25">
      <c r="A27739">
        <v>27738</v>
      </c>
      <c r="B27739" t="s">
        <v>18</v>
      </c>
      <c r="C27739">
        <v>-5957385783.7582397</v>
      </c>
      <c r="D27739" t="s">
        <v>8</v>
      </c>
    </row>
    <row r="27740" spans="1:4" x14ac:dyDescent="0.25">
      <c r="A27740">
        <v>27739</v>
      </c>
      <c r="B27740" t="s">
        <v>13</v>
      </c>
      <c r="C27740">
        <v>-5957600630.1977997</v>
      </c>
      <c r="D27740" t="s">
        <v>9</v>
      </c>
    </row>
    <row r="27741" spans="1:4" x14ac:dyDescent="0.25">
      <c r="A27741">
        <v>27740</v>
      </c>
      <c r="B27741" t="s">
        <v>19</v>
      </c>
      <c r="C27741">
        <v>-5957815476.6373596</v>
      </c>
      <c r="D27741" t="s">
        <v>14</v>
      </c>
    </row>
    <row r="27742" spans="1:4" x14ac:dyDescent="0.25">
      <c r="A27742">
        <v>27741</v>
      </c>
      <c r="B27742" t="s">
        <v>20</v>
      </c>
      <c r="C27742">
        <v>-5958030323.0769196</v>
      </c>
      <c r="D27742" t="s">
        <v>9</v>
      </c>
    </row>
    <row r="27743" spans="1:4" x14ac:dyDescent="0.25">
      <c r="A27743">
        <v>27742</v>
      </c>
      <c r="B27743" t="s">
        <v>21</v>
      </c>
      <c r="C27743">
        <v>-5958245169.5164804</v>
      </c>
      <c r="D27743" t="s">
        <v>13</v>
      </c>
    </row>
    <row r="27744" spans="1:4" x14ac:dyDescent="0.25">
      <c r="A27744">
        <v>27743</v>
      </c>
      <c r="B27744" t="s">
        <v>4</v>
      </c>
      <c r="C27744">
        <v>-5958460015.9560499</v>
      </c>
      <c r="D27744" t="s">
        <v>9</v>
      </c>
    </row>
    <row r="27745" spans="1:4" x14ac:dyDescent="0.25">
      <c r="A27745">
        <v>27744</v>
      </c>
      <c r="B27745" t="s">
        <v>5</v>
      </c>
      <c r="C27745">
        <v>-5958674862.3956099</v>
      </c>
      <c r="D27745" t="s">
        <v>10</v>
      </c>
    </row>
    <row r="27746" spans="1:4" x14ac:dyDescent="0.25">
      <c r="A27746">
        <v>27745</v>
      </c>
      <c r="B27746" t="s">
        <v>6</v>
      </c>
      <c r="C27746">
        <v>-5958889708.8351698</v>
      </c>
      <c r="D27746" t="s">
        <v>7</v>
      </c>
    </row>
    <row r="27747" spans="1:4" x14ac:dyDescent="0.25">
      <c r="A27747">
        <v>27746</v>
      </c>
      <c r="B27747" t="s">
        <v>7</v>
      </c>
      <c r="C27747">
        <v>-5959104555.2747297</v>
      </c>
      <c r="D27747" t="s">
        <v>8</v>
      </c>
    </row>
    <row r="27748" spans="1:4" x14ac:dyDescent="0.25">
      <c r="A27748">
        <v>27747</v>
      </c>
      <c r="B27748" t="s">
        <v>8</v>
      </c>
      <c r="C27748">
        <v>-5959319401.7142897</v>
      </c>
      <c r="D27748" t="s">
        <v>11</v>
      </c>
    </row>
    <row r="27749" spans="1:4" x14ac:dyDescent="0.25">
      <c r="A27749">
        <v>27748</v>
      </c>
      <c r="B27749" t="s">
        <v>15</v>
      </c>
      <c r="C27749">
        <v>-5959534248.1538496</v>
      </c>
      <c r="D27749" t="s">
        <v>9</v>
      </c>
    </row>
    <row r="27750" spans="1:4" x14ac:dyDescent="0.25">
      <c r="A27750">
        <v>27749</v>
      </c>
      <c r="B27750" t="s">
        <v>16</v>
      </c>
      <c r="C27750">
        <v>-5959749094.5934095</v>
      </c>
      <c r="D27750" t="s">
        <v>12</v>
      </c>
    </row>
    <row r="27751" spans="1:4" x14ac:dyDescent="0.25">
      <c r="A27751">
        <v>27750</v>
      </c>
      <c r="B27751" t="s">
        <v>17</v>
      </c>
      <c r="C27751">
        <v>-5959963941.0329704</v>
      </c>
      <c r="D27751" t="s">
        <v>13</v>
      </c>
    </row>
    <row r="27752" spans="1:4" x14ac:dyDescent="0.25">
      <c r="A27752">
        <v>27751</v>
      </c>
      <c r="B27752" t="s">
        <v>18</v>
      </c>
      <c r="C27752">
        <v>-5960178787.4725304</v>
      </c>
      <c r="D27752" t="s">
        <v>8</v>
      </c>
    </row>
    <row r="27753" spans="1:4" x14ac:dyDescent="0.25">
      <c r="A27753">
        <v>27752</v>
      </c>
      <c r="B27753" t="s">
        <v>13</v>
      </c>
      <c r="C27753">
        <v>-5960393633.9120903</v>
      </c>
      <c r="D27753" t="s">
        <v>9</v>
      </c>
    </row>
    <row r="27754" spans="1:4" x14ac:dyDescent="0.25">
      <c r="A27754">
        <v>27753</v>
      </c>
      <c r="B27754" t="s">
        <v>19</v>
      </c>
      <c r="C27754">
        <v>-5960608480.3516502</v>
      </c>
      <c r="D27754" t="s">
        <v>14</v>
      </c>
    </row>
    <row r="27755" spans="1:4" x14ac:dyDescent="0.25">
      <c r="A27755">
        <v>27754</v>
      </c>
      <c r="B27755" t="s">
        <v>20</v>
      </c>
      <c r="C27755">
        <v>-5960823326.7912102</v>
      </c>
      <c r="D27755" t="s">
        <v>9</v>
      </c>
    </row>
    <row r="27756" spans="1:4" x14ac:dyDescent="0.25">
      <c r="A27756">
        <v>27755</v>
      </c>
      <c r="B27756" t="s">
        <v>21</v>
      </c>
      <c r="C27756">
        <v>-5961038173.2307701</v>
      </c>
      <c r="D27756" t="s">
        <v>13</v>
      </c>
    </row>
    <row r="27757" spans="1:4" x14ac:dyDescent="0.25">
      <c r="A27757">
        <v>27756</v>
      </c>
      <c r="B27757" t="s">
        <v>4</v>
      </c>
      <c r="C27757">
        <v>-5961253019.67033</v>
      </c>
      <c r="D27757" t="s">
        <v>9</v>
      </c>
    </row>
    <row r="27758" spans="1:4" x14ac:dyDescent="0.25">
      <c r="A27758">
        <v>27757</v>
      </c>
      <c r="B27758" t="s">
        <v>5</v>
      </c>
      <c r="C27758">
        <v>-5961467866.10989</v>
      </c>
      <c r="D27758" t="s">
        <v>10</v>
      </c>
    </row>
    <row r="27759" spans="1:4" x14ac:dyDescent="0.25">
      <c r="A27759">
        <v>27758</v>
      </c>
      <c r="B27759" t="s">
        <v>6</v>
      </c>
      <c r="C27759">
        <v>-5961682712.5494499</v>
      </c>
      <c r="D27759" t="s">
        <v>7</v>
      </c>
    </row>
    <row r="27760" spans="1:4" x14ac:dyDescent="0.25">
      <c r="A27760">
        <v>27759</v>
      </c>
      <c r="B27760" t="s">
        <v>7</v>
      </c>
      <c r="C27760">
        <v>-5961897558.9890099</v>
      </c>
      <c r="D27760" t="s">
        <v>8</v>
      </c>
    </row>
    <row r="27761" spans="1:4" x14ac:dyDescent="0.25">
      <c r="A27761">
        <v>27760</v>
      </c>
      <c r="B27761" t="s">
        <v>8</v>
      </c>
      <c r="C27761">
        <v>-5962112405.4285698</v>
      </c>
      <c r="D27761" t="s">
        <v>11</v>
      </c>
    </row>
    <row r="27762" spans="1:4" x14ac:dyDescent="0.25">
      <c r="A27762">
        <v>27761</v>
      </c>
      <c r="B27762" t="s">
        <v>15</v>
      </c>
      <c r="C27762">
        <v>-5962327251.8681297</v>
      </c>
      <c r="D27762" t="s">
        <v>9</v>
      </c>
    </row>
    <row r="27763" spans="1:4" x14ac:dyDescent="0.25">
      <c r="A27763">
        <v>27762</v>
      </c>
      <c r="B27763" t="s">
        <v>16</v>
      </c>
      <c r="C27763">
        <v>-5962542098.3076897</v>
      </c>
      <c r="D27763" t="s">
        <v>12</v>
      </c>
    </row>
    <row r="27764" spans="1:4" x14ac:dyDescent="0.25">
      <c r="A27764">
        <v>27763</v>
      </c>
      <c r="B27764" t="s">
        <v>17</v>
      </c>
      <c r="C27764">
        <v>-5962756944.7472496</v>
      </c>
      <c r="D27764" t="s">
        <v>13</v>
      </c>
    </row>
    <row r="27765" spans="1:4" x14ac:dyDescent="0.25">
      <c r="A27765">
        <v>27764</v>
      </c>
      <c r="B27765" t="s">
        <v>18</v>
      </c>
      <c r="C27765">
        <v>-5962971791.1868095</v>
      </c>
      <c r="D27765" t="s">
        <v>8</v>
      </c>
    </row>
    <row r="27766" spans="1:4" x14ac:dyDescent="0.25">
      <c r="A27766">
        <v>27765</v>
      </c>
      <c r="B27766" t="s">
        <v>13</v>
      </c>
      <c r="C27766">
        <v>-5963186637.6263704</v>
      </c>
      <c r="D27766" t="s">
        <v>9</v>
      </c>
    </row>
    <row r="27767" spans="1:4" x14ac:dyDescent="0.25">
      <c r="A27767">
        <v>27766</v>
      </c>
      <c r="B27767" t="s">
        <v>19</v>
      </c>
      <c r="C27767">
        <v>-5963401484.0659399</v>
      </c>
      <c r="D27767" t="s">
        <v>14</v>
      </c>
    </row>
    <row r="27768" spans="1:4" x14ac:dyDescent="0.25">
      <c r="A27768">
        <v>27767</v>
      </c>
      <c r="B27768" t="s">
        <v>20</v>
      </c>
      <c r="C27768">
        <v>-5963616330.5054998</v>
      </c>
      <c r="D27768" t="s">
        <v>9</v>
      </c>
    </row>
    <row r="27769" spans="1:4" x14ac:dyDescent="0.25">
      <c r="A27769">
        <v>27768</v>
      </c>
      <c r="B27769" t="s">
        <v>21</v>
      </c>
      <c r="C27769">
        <v>-5963831176.9450598</v>
      </c>
      <c r="D27769" t="s">
        <v>13</v>
      </c>
    </row>
    <row r="27770" spans="1:4" x14ac:dyDescent="0.25">
      <c r="A27770">
        <v>27769</v>
      </c>
      <c r="B27770" t="s">
        <v>4</v>
      </c>
      <c r="C27770">
        <v>-5964046023.3846197</v>
      </c>
      <c r="D27770" t="s">
        <v>9</v>
      </c>
    </row>
    <row r="27771" spans="1:4" x14ac:dyDescent="0.25">
      <c r="A27771">
        <v>27770</v>
      </c>
      <c r="B27771" t="s">
        <v>5</v>
      </c>
      <c r="C27771">
        <v>-5964260869.8241796</v>
      </c>
      <c r="D27771" t="s">
        <v>10</v>
      </c>
    </row>
    <row r="27772" spans="1:4" x14ac:dyDescent="0.25">
      <c r="A27772">
        <v>27771</v>
      </c>
      <c r="B27772" t="s">
        <v>6</v>
      </c>
      <c r="C27772">
        <v>-5964475716.2637396</v>
      </c>
      <c r="D27772" t="s">
        <v>7</v>
      </c>
    </row>
    <row r="27773" spans="1:4" x14ac:dyDescent="0.25">
      <c r="A27773">
        <v>27772</v>
      </c>
      <c r="B27773" t="s">
        <v>7</v>
      </c>
      <c r="C27773">
        <v>-5964690562.7033005</v>
      </c>
      <c r="D27773" t="s">
        <v>8</v>
      </c>
    </row>
    <row r="27774" spans="1:4" x14ac:dyDescent="0.25">
      <c r="A27774">
        <v>27773</v>
      </c>
      <c r="B27774" t="s">
        <v>8</v>
      </c>
      <c r="C27774">
        <v>-5964905409.1428604</v>
      </c>
      <c r="D27774" t="s">
        <v>11</v>
      </c>
    </row>
    <row r="27775" spans="1:4" x14ac:dyDescent="0.25">
      <c r="A27775">
        <v>27774</v>
      </c>
      <c r="B27775" t="s">
        <v>15</v>
      </c>
      <c r="C27775">
        <v>-5965120255.5824203</v>
      </c>
      <c r="D27775" t="s">
        <v>9</v>
      </c>
    </row>
    <row r="27776" spans="1:4" x14ac:dyDescent="0.25">
      <c r="A27776">
        <v>27775</v>
      </c>
      <c r="B27776" t="s">
        <v>16</v>
      </c>
      <c r="C27776">
        <v>-5965335102.0219803</v>
      </c>
      <c r="D27776" t="s">
        <v>12</v>
      </c>
    </row>
    <row r="27777" spans="1:4" x14ac:dyDescent="0.25">
      <c r="A27777">
        <v>27776</v>
      </c>
      <c r="B27777" t="s">
        <v>17</v>
      </c>
      <c r="C27777">
        <v>-5965549948.4615402</v>
      </c>
      <c r="D27777" t="s">
        <v>13</v>
      </c>
    </row>
    <row r="27778" spans="1:4" x14ac:dyDescent="0.25">
      <c r="A27778">
        <v>27777</v>
      </c>
      <c r="B27778" t="s">
        <v>18</v>
      </c>
      <c r="C27778">
        <v>-5965764794.9011002</v>
      </c>
      <c r="D27778" t="s">
        <v>8</v>
      </c>
    </row>
    <row r="27779" spans="1:4" x14ac:dyDescent="0.25">
      <c r="A27779">
        <v>27778</v>
      </c>
      <c r="B27779" t="s">
        <v>13</v>
      </c>
      <c r="C27779">
        <v>-5965979641.3406601</v>
      </c>
      <c r="D27779" t="s">
        <v>9</v>
      </c>
    </row>
    <row r="27780" spans="1:4" x14ac:dyDescent="0.25">
      <c r="A27780">
        <v>27779</v>
      </c>
      <c r="B27780" t="s">
        <v>19</v>
      </c>
      <c r="C27780">
        <v>-5966194487.78022</v>
      </c>
      <c r="D27780" t="s">
        <v>14</v>
      </c>
    </row>
    <row r="27781" spans="1:4" x14ac:dyDescent="0.25">
      <c r="A27781">
        <v>27780</v>
      </c>
      <c r="B27781" t="s">
        <v>20</v>
      </c>
      <c r="C27781">
        <v>-5966409334.21978</v>
      </c>
      <c r="D27781" t="s">
        <v>9</v>
      </c>
    </row>
    <row r="27782" spans="1:4" x14ac:dyDescent="0.25">
      <c r="A27782">
        <v>27781</v>
      </c>
      <c r="B27782" t="s">
        <v>21</v>
      </c>
      <c r="C27782">
        <v>-5966624180.6593399</v>
      </c>
      <c r="D27782" t="s">
        <v>13</v>
      </c>
    </row>
    <row r="27783" spans="1:4" x14ac:dyDescent="0.25">
      <c r="A27783">
        <v>27782</v>
      </c>
      <c r="B27783" t="s">
        <v>4</v>
      </c>
      <c r="C27783">
        <v>-5966839027.0988998</v>
      </c>
      <c r="D27783" t="s">
        <v>9</v>
      </c>
    </row>
    <row r="27784" spans="1:4" x14ac:dyDescent="0.25">
      <c r="A27784">
        <v>27783</v>
      </c>
      <c r="B27784" t="s">
        <v>5</v>
      </c>
      <c r="C27784">
        <v>-5967053873.5384598</v>
      </c>
      <c r="D27784" t="s">
        <v>10</v>
      </c>
    </row>
    <row r="27785" spans="1:4" x14ac:dyDescent="0.25">
      <c r="A27785">
        <v>27784</v>
      </c>
      <c r="B27785" t="s">
        <v>6</v>
      </c>
      <c r="C27785">
        <v>-5967268719.9780197</v>
      </c>
      <c r="D27785" t="s">
        <v>7</v>
      </c>
    </row>
    <row r="27786" spans="1:4" x14ac:dyDescent="0.25">
      <c r="A27786">
        <v>27785</v>
      </c>
      <c r="B27786" t="s">
        <v>7</v>
      </c>
      <c r="C27786">
        <v>-5967483566.4175797</v>
      </c>
      <c r="D27786" t="s">
        <v>8</v>
      </c>
    </row>
    <row r="27787" spans="1:4" x14ac:dyDescent="0.25">
      <c r="A27787">
        <v>27786</v>
      </c>
      <c r="B27787" t="s">
        <v>8</v>
      </c>
      <c r="C27787">
        <v>-5967698412.8571396</v>
      </c>
      <c r="D27787" t="s">
        <v>11</v>
      </c>
    </row>
    <row r="27788" spans="1:4" x14ac:dyDescent="0.25">
      <c r="A27788">
        <v>27787</v>
      </c>
      <c r="B27788" t="s">
        <v>15</v>
      </c>
      <c r="C27788">
        <v>-5967913259.2966995</v>
      </c>
      <c r="D27788" t="s">
        <v>9</v>
      </c>
    </row>
    <row r="27789" spans="1:4" x14ac:dyDescent="0.25">
      <c r="A27789">
        <v>27788</v>
      </c>
      <c r="B27789" t="s">
        <v>16</v>
      </c>
      <c r="C27789">
        <v>-5968128105.73627</v>
      </c>
      <c r="D27789" t="s">
        <v>12</v>
      </c>
    </row>
    <row r="27790" spans="1:4" x14ac:dyDescent="0.25">
      <c r="A27790">
        <v>27789</v>
      </c>
      <c r="B27790" t="s">
        <v>17</v>
      </c>
      <c r="C27790">
        <v>-5968342952.1758299</v>
      </c>
      <c r="D27790" t="s">
        <v>13</v>
      </c>
    </row>
    <row r="27791" spans="1:4" x14ac:dyDescent="0.25">
      <c r="A27791">
        <v>27790</v>
      </c>
      <c r="B27791" t="s">
        <v>18</v>
      </c>
      <c r="C27791">
        <v>-5968557798.6153898</v>
      </c>
      <c r="D27791" t="s">
        <v>8</v>
      </c>
    </row>
    <row r="27792" spans="1:4" x14ac:dyDescent="0.25">
      <c r="A27792">
        <v>27791</v>
      </c>
      <c r="B27792" t="s">
        <v>13</v>
      </c>
      <c r="C27792">
        <v>-5968772645.0549498</v>
      </c>
      <c r="D27792" t="s">
        <v>9</v>
      </c>
    </row>
    <row r="27793" spans="1:4" x14ac:dyDescent="0.25">
      <c r="A27793">
        <v>27792</v>
      </c>
      <c r="B27793" t="s">
        <v>19</v>
      </c>
      <c r="C27793">
        <v>-5968987491.4945097</v>
      </c>
      <c r="D27793" t="s">
        <v>14</v>
      </c>
    </row>
    <row r="27794" spans="1:4" x14ac:dyDescent="0.25">
      <c r="A27794">
        <v>27793</v>
      </c>
      <c r="B27794" t="s">
        <v>20</v>
      </c>
      <c r="C27794">
        <v>-5969202337.9340696</v>
      </c>
      <c r="D27794" t="s">
        <v>9</v>
      </c>
    </row>
    <row r="27795" spans="1:4" x14ac:dyDescent="0.25">
      <c r="A27795">
        <v>27794</v>
      </c>
      <c r="B27795" t="s">
        <v>21</v>
      </c>
      <c r="C27795">
        <v>-5969417184.3736296</v>
      </c>
      <c r="D27795" t="s">
        <v>13</v>
      </c>
    </row>
    <row r="27796" spans="1:4" x14ac:dyDescent="0.25">
      <c r="A27796">
        <v>27795</v>
      </c>
      <c r="B27796" t="s">
        <v>4</v>
      </c>
      <c r="C27796">
        <v>-5969632030.8131905</v>
      </c>
      <c r="D27796" t="s">
        <v>9</v>
      </c>
    </row>
    <row r="27797" spans="1:4" x14ac:dyDescent="0.25">
      <c r="A27797">
        <v>27796</v>
      </c>
      <c r="B27797" t="s">
        <v>5</v>
      </c>
      <c r="C27797">
        <v>-5969846877.2527504</v>
      </c>
      <c r="D27797" t="s">
        <v>10</v>
      </c>
    </row>
    <row r="27798" spans="1:4" x14ac:dyDescent="0.25">
      <c r="A27798">
        <v>27797</v>
      </c>
      <c r="B27798" t="s">
        <v>6</v>
      </c>
      <c r="C27798">
        <v>-5970061723.6923103</v>
      </c>
      <c r="D27798" t="s">
        <v>7</v>
      </c>
    </row>
    <row r="27799" spans="1:4" x14ac:dyDescent="0.25">
      <c r="A27799">
        <v>27798</v>
      </c>
      <c r="B27799" t="s">
        <v>7</v>
      </c>
      <c r="C27799">
        <v>-5970276570.1318703</v>
      </c>
      <c r="D27799" t="s">
        <v>8</v>
      </c>
    </row>
    <row r="27800" spans="1:4" x14ac:dyDescent="0.25">
      <c r="A27800">
        <v>27799</v>
      </c>
      <c r="B27800" t="s">
        <v>8</v>
      </c>
      <c r="C27800">
        <v>-5970491416.5714302</v>
      </c>
      <c r="D27800" t="s">
        <v>11</v>
      </c>
    </row>
    <row r="27801" spans="1:4" x14ac:dyDescent="0.25">
      <c r="A27801">
        <v>27800</v>
      </c>
      <c r="B27801" t="s">
        <v>15</v>
      </c>
      <c r="C27801">
        <v>-5970706263.0109901</v>
      </c>
      <c r="D27801" t="s">
        <v>9</v>
      </c>
    </row>
    <row r="27802" spans="1:4" x14ac:dyDescent="0.25">
      <c r="A27802">
        <v>27801</v>
      </c>
      <c r="B27802" t="s">
        <v>16</v>
      </c>
      <c r="C27802">
        <v>-5970921109.4505501</v>
      </c>
      <c r="D27802" t="s">
        <v>12</v>
      </c>
    </row>
    <row r="27803" spans="1:4" x14ac:dyDescent="0.25">
      <c r="A27803">
        <v>27802</v>
      </c>
      <c r="B27803" t="s">
        <v>17</v>
      </c>
      <c r="C27803">
        <v>-5971135955.89011</v>
      </c>
      <c r="D27803" t="s">
        <v>13</v>
      </c>
    </row>
    <row r="27804" spans="1:4" x14ac:dyDescent="0.25">
      <c r="A27804">
        <v>27803</v>
      </c>
      <c r="B27804" t="s">
        <v>18</v>
      </c>
      <c r="C27804">
        <v>-5971350802.32967</v>
      </c>
      <c r="D27804" t="s">
        <v>8</v>
      </c>
    </row>
    <row r="27805" spans="1:4" x14ac:dyDescent="0.25">
      <c r="A27805">
        <v>27804</v>
      </c>
      <c r="B27805" t="s">
        <v>13</v>
      </c>
      <c r="C27805">
        <v>-5971565648.7692299</v>
      </c>
      <c r="D27805" t="s">
        <v>9</v>
      </c>
    </row>
    <row r="27806" spans="1:4" x14ac:dyDescent="0.25">
      <c r="A27806">
        <v>27805</v>
      </c>
      <c r="B27806" t="s">
        <v>19</v>
      </c>
      <c r="C27806">
        <v>-5971780495.2087898</v>
      </c>
      <c r="D27806" t="s">
        <v>14</v>
      </c>
    </row>
    <row r="27807" spans="1:4" x14ac:dyDescent="0.25">
      <c r="A27807">
        <v>27806</v>
      </c>
      <c r="B27807" t="s">
        <v>20</v>
      </c>
      <c r="C27807">
        <v>-5971995341.6483498</v>
      </c>
      <c r="D27807" t="s">
        <v>9</v>
      </c>
    </row>
    <row r="27808" spans="1:4" x14ac:dyDescent="0.25">
      <c r="A27808">
        <v>27807</v>
      </c>
      <c r="B27808" t="s">
        <v>21</v>
      </c>
      <c r="C27808">
        <v>-5972210188.0879097</v>
      </c>
      <c r="D27808" t="s">
        <v>13</v>
      </c>
    </row>
    <row r="27809" spans="1:4" x14ac:dyDescent="0.25">
      <c r="A27809">
        <v>27808</v>
      </c>
      <c r="B27809" t="s">
        <v>4</v>
      </c>
      <c r="C27809">
        <v>-5972425034.5274696</v>
      </c>
      <c r="D27809" t="s">
        <v>9</v>
      </c>
    </row>
    <row r="27810" spans="1:4" x14ac:dyDescent="0.25">
      <c r="A27810">
        <v>27809</v>
      </c>
      <c r="B27810" t="s">
        <v>5</v>
      </c>
      <c r="C27810">
        <v>-5972639880.9670296</v>
      </c>
      <c r="D27810" t="s">
        <v>10</v>
      </c>
    </row>
    <row r="27811" spans="1:4" x14ac:dyDescent="0.25">
      <c r="A27811">
        <v>27810</v>
      </c>
      <c r="B27811" t="s">
        <v>6</v>
      </c>
      <c r="C27811">
        <v>-5972854727.4065905</v>
      </c>
      <c r="D27811" t="s">
        <v>7</v>
      </c>
    </row>
    <row r="27812" spans="1:4" x14ac:dyDescent="0.25">
      <c r="A27812">
        <v>27811</v>
      </c>
      <c r="B27812" t="s">
        <v>7</v>
      </c>
      <c r="C27812">
        <v>-5973069573.8461599</v>
      </c>
      <c r="D27812" t="s">
        <v>8</v>
      </c>
    </row>
    <row r="27813" spans="1:4" x14ac:dyDescent="0.25">
      <c r="A27813">
        <v>27812</v>
      </c>
      <c r="B27813" t="s">
        <v>8</v>
      </c>
      <c r="C27813">
        <v>-5973284420.2857199</v>
      </c>
      <c r="D27813" t="s">
        <v>11</v>
      </c>
    </row>
    <row r="27814" spans="1:4" x14ac:dyDescent="0.25">
      <c r="A27814">
        <v>27813</v>
      </c>
      <c r="B27814" t="s">
        <v>15</v>
      </c>
      <c r="C27814">
        <v>-5973499266.7252798</v>
      </c>
      <c r="D27814" t="s">
        <v>9</v>
      </c>
    </row>
    <row r="27815" spans="1:4" x14ac:dyDescent="0.25">
      <c r="A27815">
        <v>27814</v>
      </c>
      <c r="B27815" t="s">
        <v>16</v>
      </c>
      <c r="C27815">
        <v>-5973714113.1648397</v>
      </c>
      <c r="D27815" t="s">
        <v>12</v>
      </c>
    </row>
    <row r="27816" spans="1:4" x14ac:dyDescent="0.25">
      <c r="A27816">
        <v>27815</v>
      </c>
      <c r="B27816" t="s">
        <v>17</v>
      </c>
      <c r="C27816">
        <v>-5973928959.6043997</v>
      </c>
      <c r="D27816" t="s">
        <v>13</v>
      </c>
    </row>
    <row r="27817" spans="1:4" x14ac:dyDescent="0.25">
      <c r="A27817">
        <v>27816</v>
      </c>
      <c r="B27817" t="s">
        <v>18</v>
      </c>
      <c r="C27817">
        <v>-5974143806.0439596</v>
      </c>
      <c r="D27817" t="s">
        <v>8</v>
      </c>
    </row>
    <row r="27818" spans="1:4" x14ac:dyDescent="0.25">
      <c r="A27818">
        <v>27817</v>
      </c>
      <c r="B27818" t="s">
        <v>13</v>
      </c>
      <c r="C27818">
        <v>-5974358652.4835196</v>
      </c>
      <c r="D27818" t="s">
        <v>9</v>
      </c>
    </row>
    <row r="27819" spans="1:4" x14ac:dyDescent="0.25">
      <c r="A27819">
        <v>27818</v>
      </c>
      <c r="B27819" t="s">
        <v>19</v>
      </c>
      <c r="C27819">
        <v>-5974573498.9230804</v>
      </c>
      <c r="D27819" t="s">
        <v>14</v>
      </c>
    </row>
    <row r="27820" spans="1:4" x14ac:dyDescent="0.25">
      <c r="A27820">
        <v>27819</v>
      </c>
      <c r="B27820" t="s">
        <v>20</v>
      </c>
      <c r="C27820">
        <v>-5974788345.3626404</v>
      </c>
      <c r="D27820" t="s">
        <v>9</v>
      </c>
    </row>
    <row r="27821" spans="1:4" x14ac:dyDescent="0.25">
      <c r="A27821">
        <v>27820</v>
      </c>
      <c r="B27821" t="s">
        <v>21</v>
      </c>
      <c r="C27821">
        <v>-5975003191.8022003</v>
      </c>
      <c r="D27821" t="s">
        <v>13</v>
      </c>
    </row>
    <row r="27822" spans="1:4" x14ac:dyDescent="0.25">
      <c r="A27822">
        <v>27821</v>
      </c>
      <c r="B27822" t="s">
        <v>4</v>
      </c>
      <c r="C27822">
        <v>-5975218038.2417603</v>
      </c>
      <c r="D27822" t="s">
        <v>9</v>
      </c>
    </row>
    <row r="27823" spans="1:4" x14ac:dyDescent="0.25">
      <c r="A27823">
        <v>27822</v>
      </c>
      <c r="B27823" t="s">
        <v>5</v>
      </c>
      <c r="C27823">
        <v>-5975432884.6813202</v>
      </c>
      <c r="D27823" t="s">
        <v>10</v>
      </c>
    </row>
    <row r="27824" spans="1:4" x14ac:dyDescent="0.25">
      <c r="A27824">
        <v>27823</v>
      </c>
      <c r="B27824" t="s">
        <v>6</v>
      </c>
      <c r="C27824">
        <v>-5975647731.1208801</v>
      </c>
      <c r="D27824" t="s">
        <v>7</v>
      </c>
    </row>
    <row r="27825" spans="1:4" x14ac:dyDescent="0.25">
      <c r="A27825">
        <v>27824</v>
      </c>
      <c r="B27825" t="s">
        <v>7</v>
      </c>
      <c r="C27825">
        <v>-5975862577.5604401</v>
      </c>
      <c r="D27825" t="s">
        <v>8</v>
      </c>
    </row>
    <row r="27826" spans="1:4" x14ac:dyDescent="0.25">
      <c r="A27826">
        <v>27825</v>
      </c>
      <c r="B27826" t="s">
        <v>8</v>
      </c>
      <c r="C27826">
        <v>-5976077424</v>
      </c>
      <c r="D27826" t="s">
        <v>11</v>
      </c>
    </row>
    <row r="27827" spans="1:4" x14ac:dyDescent="0.25">
      <c r="A27827">
        <v>27826</v>
      </c>
      <c r="B27827" t="s">
        <v>15</v>
      </c>
      <c r="C27827">
        <v>-5976292270.4395599</v>
      </c>
      <c r="D27827" t="s">
        <v>9</v>
      </c>
    </row>
    <row r="27828" spans="1:4" x14ac:dyDescent="0.25">
      <c r="A27828">
        <v>27827</v>
      </c>
      <c r="B27828" t="s">
        <v>16</v>
      </c>
      <c r="C27828">
        <v>-5976507116.8791199</v>
      </c>
      <c r="D27828" t="s">
        <v>12</v>
      </c>
    </row>
    <row r="27829" spans="1:4" x14ac:dyDescent="0.25">
      <c r="A27829">
        <v>27828</v>
      </c>
      <c r="B27829" t="s">
        <v>17</v>
      </c>
      <c r="C27829">
        <v>-5976721963.3186798</v>
      </c>
      <c r="D27829" t="s">
        <v>13</v>
      </c>
    </row>
    <row r="27830" spans="1:4" x14ac:dyDescent="0.25">
      <c r="A27830">
        <v>27829</v>
      </c>
      <c r="B27830" t="s">
        <v>18</v>
      </c>
      <c r="C27830">
        <v>-5976936809.7582397</v>
      </c>
      <c r="D27830" t="s">
        <v>8</v>
      </c>
    </row>
    <row r="27831" spans="1:4" x14ac:dyDescent="0.25">
      <c r="A27831">
        <v>27830</v>
      </c>
      <c r="B27831" t="s">
        <v>13</v>
      </c>
      <c r="C27831">
        <v>-5977151656.1977997</v>
      </c>
      <c r="D27831" t="s">
        <v>9</v>
      </c>
    </row>
    <row r="27832" spans="1:4" x14ac:dyDescent="0.25">
      <c r="A27832">
        <v>27831</v>
      </c>
      <c r="B27832" t="s">
        <v>19</v>
      </c>
      <c r="C27832">
        <v>-5977366502.6373596</v>
      </c>
      <c r="D27832" t="s">
        <v>14</v>
      </c>
    </row>
    <row r="27833" spans="1:4" x14ac:dyDescent="0.25">
      <c r="A27833">
        <v>27832</v>
      </c>
      <c r="B27833" t="s">
        <v>20</v>
      </c>
      <c r="C27833">
        <v>-5977581349.0769196</v>
      </c>
      <c r="D27833" t="s">
        <v>9</v>
      </c>
    </row>
    <row r="27834" spans="1:4" x14ac:dyDescent="0.25">
      <c r="A27834">
        <v>27833</v>
      </c>
      <c r="B27834" t="s">
        <v>21</v>
      </c>
      <c r="C27834">
        <v>-5977796195.5164804</v>
      </c>
      <c r="D27834" t="s">
        <v>13</v>
      </c>
    </row>
    <row r="27835" spans="1:4" x14ac:dyDescent="0.25">
      <c r="A27835">
        <v>27834</v>
      </c>
      <c r="B27835" t="s">
        <v>4</v>
      </c>
      <c r="C27835">
        <v>-5978011041.9560499</v>
      </c>
      <c r="D27835" t="s">
        <v>9</v>
      </c>
    </row>
    <row r="27836" spans="1:4" x14ac:dyDescent="0.25">
      <c r="A27836">
        <v>27835</v>
      </c>
      <c r="B27836" t="s">
        <v>5</v>
      </c>
      <c r="C27836">
        <v>-5978225888.3956099</v>
      </c>
      <c r="D27836" t="s">
        <v>10</v>
      </c>
    </row>
    <row r="27837" spans="1:4" x14ac:dyDescent="0.25">
      <c r="A27837">
        <v>27836</v>
      </c>
      <c r="B27837" t="s">
        <v>6</v>
      </c>
      <c r="C27837">
        <v>-5978440734.8351698</v>
      </c>
      <c r="D27837" t="s">
        <v>7</v>
      </c>
    </row>
    <row r="27838" spans="1:4" x14ac:dyDescent="0.25">
      <c r="A27838">
        <v>27837</v>
      </c>
      <c r="B27838" t="s">
        <v>7</v>
      </c>
      <c r="C27838">
        <v>-5978655581.2747297</v>
      </c>
      <c r="D27838" t="s">
        <v>8</v>
      </c>
    </row>
    <row r="27839" spans="1:4" x14ac:dyDescent="0.25">
      <c r="A27839">
        <v>27838</v>
      </c>
      <c r="B27839" t="s">
        <v>8</v>
      </c>
      <c r="C27839">
        <v>-5978870427.7142897</v>
      </c>
      <c r="D27839" t="s">
        <v>11</v>
      </c>
    </row>
    <row r="27840" spans="1:4" x14ac:dyDescent="0.25">
      <c r="A27840">
        <v>27839</v>
      </c>
      <c r="B27840" t="s">
        <v>15</v>
      </c>
      <c r="C27840">
        <v>-5979085274.1538496</v>
      </c>
      <c r="D27840" t="s">
        <v>9</v>
      </c>
    </row>
    <row r="27841" spans="1:4" x14ac:dyDescent="0.25">
      <c r="A27841">
        <v>27840</v>
      </c>
      <c r="B27841" t="s">
        <v>16</v>
      </c>
      <c r="C27841">
        <v>-5979300120.5934095</v>
      </c>
      <c r="D27841" t="s">
        <v>12</v>
      </c>
    </row>
    <row r="27842" spans="1:4" x14ac:dyDescent="0.25">
      <c r="A27842">
        <v>27841</v>
      </c>
      <c r="B27842" t="s">
        <v>17</v>
      </c>
      <c r="C27842">
        <v>-5979514967.0329704</v>
      </c>
      <c r="D27842" t="s">
        <v>13</v>
      </c>
    </row>
    <row r="27843" spans="1:4" x14ac:dyDescent="0.25">
      <c r="A27843">
        <v>27842</v>
      </c>
      <c r="B27843" t="s">
        <v>18</v>
      </c>
      <c r="C27843">
        <v>-5979729813.4725304</v>
      </c>
      <c r="D27843" t="s">
        <v>8</v>
      </c>
    </row>
    <row r="27844" spans="1:4" x14ac:dyDescent="0.25">
      <c r="A27844">
        <v>27843</v>
      </c>
      <c r="B27844" t="s">
        <v>13</v>
      </c>
      <c r="C27844">
        <v>-5979944659.9120903</v>
      </c>
      <c r="D27844" t="s">
        <v>9</v>
      </c>
    </row>
    <row r="27845" spans="1:4" x14ac:dyDescent="0.25">
      <c r="A27845">
        <v>27844</v>
      </c>
      <c r="B27845" t="s">
        <v>19</v>
      </c>
      <c r="C27845">
        <v>-5980159506.3516502</v>
      </c>
      <c r="D27845" t="s">
        <v>14</v>
      </c>
    </row>
    <row r="27846" spans="1:4" x14ac:dyDescent="0.25">
      <c r="A27846">
        <v>27845</v>
      </c>
      <c r="B27846" t="s">
        <v>20</v>
      </c>
      <c r="C27846">
        <v>-5980374352.7912102</v>
      </c>
      <c r="D27846" t="s">
        <v>9</v>
      </c>
    </row>
    <row r="27847" spans="1:4" x14ac:dyDescent="0.25">
      <c r="A27847">
        <v>27846</v>
      </c>
      <c r="B27847" t="s">
        <v>21</v>
      </c>
      <c r="C27847">
        <v>-5980589199.2307701</v>
      </c>
      <c r="D27847" t="s">
        <v>13</v>
      </c>
    </row>
    <row r="27848" spans="1:4" x14ac:dyDescent="0.25">
      <c r="A27848">
        <v>27847</v>
      </c>
      <c r="B27848" t="s">
        <v>4</v>
      </c>
      <c r="C27848">
        <v>-5980804045.67033</v>
      </c>
      <c r="D27848" t="s">
        <v>9</v>
      </c>
    </row>
    <row r="27849" spans="1:4" x14ac:dyDescent="0.25">
      <c r="A27849">
        <v>27848</v>
      </c>
      <c r="B27849" t="s">
        <v>5</v>
      </c>
      <c r="C27849">
        <v>-5981018892.10989</v>
      </c>
      <c r="D27849" t="s">
        <v>10</v>
      </c>
    </row>
    <row r="27850" spans="1:4" x14ac:dyDescent="0.25">
      <c r="A27850">
        <v>27849</v>
      </c>
      <c r="B27850" t="s">
        <v>6</v>
      </c>
      <c r="C27850">
        <v>-5981233738.5494499</v>
      </c>
      <c r="D27850" t="s">
        <v>7</v>
      </c>
    </row>
    <row r="27851" spans="1:4" x14ac:dyDescent="0.25">
      <c r="A27851">
        <v>27850</v>
      </c>
      <c r="B27851" t="s">
        <v>7</v>
      </c>
      <c r="C27851">
        <v>-5981448584.9890099</v>
      </c>
      <c r="D27851" t="s">
        <v>8</v>
      </c>
    </row>
    <row r="27852" spans="1:4" x14ac:dyDescent="0.25">
      <c r="A27852">
        <v>27851</v>
      </c>
      <c r="B27852" t="s">
        <v>8</v>
      </c>
      <c r="C27852">
        <v>-5981663431.4285698</v>
      </c>
      <c r="D27852" t="s">
        <v>11</v>
      </c>
    </row>
    <row r="27853" spans="1:4" x14ac:dyDescent="0.25">
      <c r="A27853">
        <v>27852</v>
      </c>
      <c r="B27853" t="s">
        <v>15</v>
      </c>
      <c r="C27853">
        <v>-5981878277.8681297</v>
      </c>
      <c r="D27853" t="s">
        <v>9</v>
      </c>
    </row>
    <row r="27854" spans="1:4" x14ac:dyDescent="0.25">
      <c r="A27854">
        <v>27853</v>
      </c>
      <c r="B27854" t="s">
        <v>16</v>
      </c>
      <c r="C27854">
        <v>-5982093124.3076897</v>
      </c>
      <c r="D27854" t="s">
        <v>12</v>
      </c>
    </row>
    <row r="27855" spans="1:4" x14ac:dyDescent="0.25">
      <c r="A27855">
        <v>27854</v>
      </c>
      <c r="B27855" t="s">
        <v>17</v>
      </c>
      <c r="C27855">
        <v>-5982307970.7472496</v>
      </c>
      <c r="D27855" t="s">
        <v>13</v>
      </c>
    </row>
    <row r="27856" spans="1:4" x14ac:dyDescent="0.25">
      <c r="A27856">
        <v>27855</v>
      </c>
      <c r="B27856" t="s">
        <v>18</v>
      </c>
      <c r="C27856">
        <v>-5982522817.1868095</v>
      </c>
      <c r="D27856" t="s">
        <v>8</v>
      </c>
    </row>
    <row r="27857" spans="1:4" x14ac:dyDescent="0.25">
      <c r="A27857">
        <v>27856</v>
      </c>
      <c r="B27857" t="s">
        <v>13</v>
      </c>
      <c r="C27857">
        <v>-5982737663.6263704</v>
      </c>
      <c r="D27857" t="s">
        <v>9</v>
      </c>
    </row>
    <row r="27858" spans="1:4" x14ac:dyDescent="0.25">
      <c r="A27858">
        <v>27857</v>
      </c>
      <c r="B27858" t="s">
        <v>19</v>
      </c>
      <c r="C27858">
        <v>-5982952510.0659399</v>
      </c>
      <c r="D27858" t="s">
        <v>14</v>
      </c>
    </row>
    <row r="27859" spans="1:4" x14ac:dyDescent="0.25">
      <c r="A27859">
        <v>27858</v>
      </c>
      <c r="B27859" t="s">
        <v>20</v>
      </c>
      <c r="C27859">
        <v>-5983167356.5054998</v>
      </c>
      <c r="D27859" t="s">
        <v>9</v>
      </c>
    </row>
    <row r="27860" spans="1:4" x14ac:dyDescent="0.25">
      <c r="A27860">
        <v>27859</v>
      </c>
      <c r="B27860" t="s">
        <v>21</v>
      </c>
      <c r="C27860">
        <v>-5983382202.9450598</v>
      </c>
      <c r="D27860" t="s">
        <v>13</v>
      </c>
    </row>
    <row r="27861" spans="1:4" x14ac:dyDescent="0.25">
      <c r="A27861">
        <v>27860</v>
      </c>
      <c r="B27861" t="s">
        <v>4</v>
      </c>
      <c r="C27861">
        <v>-5983597049.3846197</v>
      </c>
      <c r="D27861" t="s">
        <v>9</v>
      </c>
    </row>
    <row r="27862" spans="1:4" x14ac:dyDescent="0.25">
      <c r="A27862">
        <v>27861</v>
      </c>
      <c r="B27862" t="s">
        <v>5</v>
      </c>
      <c r="C27862">
        <v>-5983811895.8241796</v>
      </c>
      <c r="D27862" t="s">
        <v>10</v>
      </c>
    </row>
    <row r="27863" spans="1:4" x14ac:dyDescent="0.25">
      <c r="A27863">
        <v>27862</v>
      </c>
      <c r="B27863" t="s">
        <v>6</v>
      </c>
      <c r="C27863">
        <v>-5984026742.2637396</v>
      </c>
      <c r="D27863" t="s">
        <v>7</v>
      </c>
    </row>
    <row r="27864" spans="1:4" x14ac:dyDescent="0.25">
      <c r="A27864">
        <v>27863</v>
      </c>
      <c r="B27864" t="s">
        <v>7</v>
      </c>
      <c r="C27864">
        <v>-5984241588.7033005</v>
      </c>
      <c r="D27864" t="s">
        <v>8</v>
      </c>
    </row>
    <row r="27865" spans="1:4" x14ac:dyDescent="0.25">
      <c r="A27865">
        <v>27864</v>
      </c>
      <c r="B27865" t="s">
        <v>8</v>
      </c>
      <c r="C27865">
        <v>-5984456435.1428604</v>
      </c>
      <c r="D27865" t="s">
        <v>11</v>
      </c>
    </row>
    <row r="27866" spans="1:4" x14ac:dyDescent="0.25">
      <c r="A27866">
        <v>27865</v>
      </c>
      <c r="B27866" t="s">
        <v>15</v>
      </c>
      <c r="C27866">
        <v>-5984671281.5824203</v>
      </c>
      <c r="D27866" t="s">
        <v>9</v>
      </c>
    </row>
    <row r="27867" spans="1:4" x14ac:dyDescent="0.25">
      <c r="A27867">
        <v>27866</v>
      </c>
      <c r="B27867" t="s">
        <v>16</v>
      </c>
      <c r="C27867">
        <v>-5984886128.0219803</v>
      </c>
      <c r="D27867" t="s">
        <v>12</v>
      </c>
    </row>
    <row r="27868" spans="1:4" x14ac:dyDescent="0.25">
      <c r="A27868">
        <v>27867</v>
      </c>
      <c r="B27868" t="s">
        <v>17</v>
      </c>
      <c r="C27868">
        <v>-5985100974.4615402</v>
      </c>
      <c r="D27868" t="s">
        <v>13</v>
      </c>
    </row>
    <row r="27869" spans="1:4" x14ac:dyDescent="0.25">
      <c r="A27869">
        <v>27868</v>
      </c>
      <c r="B27869" t="s">
        <v>18</v>
      </c>
      <c r="C27869">
        <v>-5985315820.9011002</v>
      </c>
      <c r="D27869" t="s">
        <v>8</v>
      </c>
    </row>
    <row r="27870" spans="1:4" x14ac:dyDescent="0.25">
      <c r="A27870">
        <v>27869</v>
      </c>
      <c r="B27870" t="s">
        <v>13</v>
      </c>
      <c r="C27870">
        <v>-5985530667.3406601</v>
      </c>
      <c r="D27870" t="s">
        <v>9</v>
      </c>
    </row>
    <row r="27871" spans="1:4" x14ac:dyDescent="0.25">
      <c r="A27871">
        <v>27870</v>
      </c>
      <c r="B27871" t="s">
        <v>19</v>
      </c>
      <c r="C27871">
        <v>-5985745513.78022</v>
      </c>
      <c r="D27871" t="s">
        <v>14</v>
      </c>
    </row>
    <row r="27872" spans="1:4" x14ac:dyDescent="0.25">
      <c r="A27872">
        <v>27871</v>
      </c>
      <c r="B27872" t="s">
        <v>20</v>
      </c>
      <c r="C27872">
        <v>-5985960360.21978</v>
      </c>
      <c r="D27872" t="s">
        <v>9</v>
      </c>
    </row>
    <row r="27873" spans="1:4" x14ac:dyDescent="0.25">
      <c r="A27873">
        <v>27872</v>
      </c>
      <c r="B27873" t="s">
        <v>21</v>
      </c>
      <c r="C27873">
        <v>-5986175206.6593399</v>
      </c>
      <c r="D27873" t="s">
        <v>13</v>
      </c>
    </row>
    <row r="27874" spans="1:4" x14ac:dyDescent="0.25">
      <c r="A27874">
        <v>27873</v>
      </c>
      <c r="B27874" t="s">
        <v>4</v>
      </c>
      <c r="C27874">
        <v>-5986390053.0988998</v>
      </c>
      <c r="D27874" t="s">
        <v>9</v>
      </c>
    </row>
    <row r="27875" spans="1:4" x14ac:dyDescent="0.25">
      <c r="A27875">
        <v>27874</v>
      </c>
      <c r="B27875" t="s">
        <v>5</v>
      </c>
      <c r="C27875">
        <v>-5986604899.5384598</v>
      </c>
      <c r="D27875" t="s">
        <v>10</v>
      </c>
    </row>
    <row r="27876" spans="1:4" x14ac:dyDescent="0.25">
      <c r="A27876">
        <v>27875</v>
      </c>
      <c r="B27876" t="s">
        <v>6</v>
      </c>
      <c r="C27876">
        <v>-5986819745.9780197</v>
      </c>
      <c r="D27876" t="s">
        <v>7</v>
      </c>
    </row>
    <row r="27877" spans="1:4" x14ac:dyDescent="0.25">
      <c r="A27877">
        <v>27876</v>
      </c>
      <c r="B27877" t="s">
        <v>7</v>
      </c>
      <c r="C27877">
        <v>-5987034592.4175797</v>
      </c>
      <c r="D27877" t="s">
        <v>8</v>
      </c>
    </row>
    <row r="27878" spans="1:4" x14ac:dyDescent="0.25">
      <c r="A27878">
        <v>27877</v>
      </c>
      <c r="B27878" t="s">
        <v>8</v>
      </c>
      <c r="C27878">
        <v>-5987249438.8571396</v>
      </c>
      <c r="D27878" t="s">
        <v>11</v>
      </c>
    </row>
    <row r="27879" spans="1:4" x14ac:dyDescent="0.25">
      <c r="A27879">
        <v>27878</v>
      </c>
      <c r="B27879" t="s">
        <v>15</v>
      </c>
      <c r="C27879">
        <v>-5987464285.2966995</v>
      </c>
      <c r="D27879" t="s">
        <v>9</v>
      </c>
    </row>
    <row r="27880" spans="1:4" x14ac:dyDescent="0.25">
      <c r="A27880">
        <v>27879</v>
      </c>
      <c r="B27880" t="s">
        <v>16</v>
      </c>
      <c r="C27880">
        <v>-5987679131.73627</v>
      </c>
      <c r="D27880" t="s">
        <v>12</v>
      </c>
    </row>
    <row r="27881" spans="1:4" x14ac:dyDescent="0.25">
      <c r="A27881">
        <v>27880</v>
      </c>
      <c r="B27881" t="s">
        <v>17</v>
      </c>
      <c r="C27881">
        <v>-5987893978.1758299</v>
      </c>
      <c r="D27881" t="s">
        <v>13</v>
      </c>
    </row>
    <row r="27882" spans="1:4" x14ac:dyDescent="0.25">
      <c r="A27882">
        <v>27881</v>
      </c>
      <c r="B27882" t="s">
        <v>18</v>
      </c>
      <c r="C27882">
        <v>-5988108824.6153898</v>
      </c>
      <c r="D27882" t="s">
        <v>8</v>
      </c>
    </row>
    <row r="27883" spans="1:4" x14ac:dyDescent="0.25">
      <c r="A27883">
        <v>27882</v>
      </c>
      <c r="B27883" t="s">
        <v>13</v>
      </c>
      <c r="C27883">
        <v>-5988323671.0549498</v>
      </c>
      <c r="D27883" t="s">
        <v>9</v>
      </c>
    </row>
    <row r="27884" spans="1:4" x14ac:dyDescent="0.25">
      <c r="A27884">
        <v>27883</v>
      </c>
      <c r="B27884" t="s">
        <v>19</v>
      </c>
      <c r="C27884">
        <v>-5988538517.4945097</v>
      </c>
      <c r="D27884" t="s">
        <v>14</v>
      </c>
    </row>
    <row r="27885" spans="1:4" x14ac:dyDescent="0.25">
      <c r="A27885">
        <v>27884</v>
      </c>
      <c r="B27885" t="s">
        <v>20</v>
      </c>
      <c r="C27885">
        <v>-5988753363.9340696</v>
      </c>
      <c r="D27885" t="s">
        <v>9</v>
      </c>
    </row>
    <row r="27886" spans="1:4" x14ac:dyDescent="0.25">
      <c r="A27886">
        <v>27885</v>
      </c>
      <c r="B27886" t="s">
        <v>21</v>
      </c>
      <c r="C27886">
        <v>-5988968210.3736296</v>
      </c>
      <c r="D27886" t="s">
        <v>13</v>
      </c>
    </row>
    <row r="27887" spans="1:4" x14ac:dyDescent="0.25">
      <c r="A27887">
        <v>27886</v>
      </c>
      <c r="B27887" t="s">
        <v>4</v>
      </c>
      <c r="C27887">
        <v>-5989183056.8131905</v>
      </c>
      <c r="D27887" t="s">
        <v>9</v>
      </c>
    </row>
    <row r="27888" spans="1:4" x14ac:dyDescent="0.25">
      <c r="A27888">
        <v>27887</v>
      </c>
      <c r="B27888" t="s">
        <v>5</v>
      </c>
      <c r="C27888">
        <v>-5989397903.2527504</v>
      </c>
      <c r="D27888" t="s">
        <v>10</v>
      </c>
    </row>
    <row r="27889" spans="1:4" x14ac:dyDescent="0.25">
      <c r="A27889">
        <v>27888</v>
      </c>
      <c r="B27889" t="s">
        <v>6</v>
      </c>
      <c r="C27889">
        <v>-5989612749.6923103</v>
      </c>
      <c r="D27889" t="s">
        <v>7</v>
      </c>
    </row>
    <row r="27890" spans="1:4" x14ac:dyDescent="0.25">
      <c r="A27890">
        <v>27889</v>
      </c>
      <c r="B27890" t="s">
        <v>7</v>
      </c>
      <c r="C27890">
        <v>-5989827596.1318703</v>
      </c>
      <c r="D27890" t="s">
        <v>8</v>
      </c>
    </row>
    <row r="27891" spans="1:4" x14ac:dyDescent="0.25">
      <c r="A27891">
        <v>27890</v>
      </c>
      <c r="B27891" t="s">
        <v>8</v>
      </c>
      <c r="C27891">
        <v>-5990042442.5714302</v>
      </c>
      <c r="D27891" t="s">
        <v>11</v>
      </c>
    </row>
    <row r="27892" spans="1:4" x14ac:dyDescent="0.25">
      <c r="A27892">
        <v>27891</v>
      </c>
      <c r="B27892" t="s">
        <v>15</v>
      </c>
      <c r="C27892">
        <v>-5990257289.0109901</v>
      </c>
      <c r="D27892" t="s">
        <v>9</v>
      </c>
    </row>
    <row r="27893" spans="1:4" x14ac:dyDescent="0.25">
      <c r="A27893">
        <v>27892</v>
      </c>
      <c r="B27893" t="s">
        <v>16</v>
      </c>
      <c r="C27893">
        <v>-5990472135.4505501</v>
      </c>
      <c r="D27893" t="s">
        <v>12</v>
      </c>
    </row>
    <row r="27894" spans="1:4" x14ac:dyDescent="0.25">
      <c r="A27894">
        <v>27893</v>
      </c>
      <c r="B27894" t="s">
        <v>17</v>
      </c>
      <c r="C27894">
        <v>-5990686981.89011</v>
      </c>
      <c r="D27894" t="s">
        <v>13</v>
      </c>
    </row>
    <row r="27895" spans="1:4" x14ac:dyDescent="0.25">
      <c r="A27895">
        <v>27894</v>
      </c>
      <c r="B27895" t="s">
        <v>18</v>
      </c>
      <c r="C27895">
        <v>-5990901828.32967</v>
      </c>
      <c r="D27895" t="s">
        <v>8</v>
      </c>
    </row>
    <row r="27896" spans="1:4" x14ac:dyDescent="0.25">
      <c r="A27896">
        <v>27895</v>
      </c>
      <c r="B27896" t="s">
        <v>13</v>
      </c>
      <c r="C27896">
        <v>-5991116674.7692299</v>
      </c>
      <c r="D27896" t="s">
        <v>9</v>
      </c>
    </row>
    <row r="27897" spans="1:4" x14ac:dyDescent="0.25">
      <c r="A27897">
        <v>27896</v>
      </c>
      <c r="B27897" t="s">
        <v>19</v>
      </c>
      <c r="C27897">
        <v>-5991331521.2087898</v>
      </c>
      <c r="D27897" t="s">
        <v>14</v>
      </c>
    </row>
    <row r="27898" spans="1:4" x14ac:dyDescent="0.25">
      <c r="A27898">
        <v>27897</v>
      </c>
      <c r="B27898" t="s">
        <v>20</v>
      </c>
      <c r="C27898">
        <v>-5991546367.6483498</v>
      </c>
      <c r="D27898" t="s">
        <v>9</v>
      </c>
    </row>
    <row r="27899" spans="1:4" x14ac:dyDescent="0.25">
      <c r="A27899">
        <v>27898</v>
      </c>
      <c r="B27899" t="s">
        <v>21</v>
      </c>
      <c r="C27899">
        <v>-5991761214.0879097</v>
      </c>
      <c r="D27899" t="s">
        <v>13</v>
      </c>
    </row>
    <row r="27900" spans="1:4" x14ac:dyDescent="0.25">
      <c r="A27900">
        <v>27899</v>
      </c>
      <c r="B27900" t="s">
        <v>4</v>
      </c>
      <c r="C27900">
        <v>-5991976060.5274696</v>
      </c>
      <c r="D27900" t="s">
        <v>9</v>
      </c>
    </row>
    <row r="27901" spans="1:4" x14ac:dyDescent="0.25">
      <c r="A27901">
        <v>27900</v>
      </c>
      <c r="B27901" t="s">
        <v>5</v>
      </c>
      <c r="C27901">
        <v>-5992190906.9670296</v>
      </c>
      <c r="D27901" t="s">
        <v>10</v>
      </c>
    </row>
    <row r="27902" spans="1:4" x14ac:dyDescent="0.25">
      <c r="A27902">
        <v>27901</v>
      </c>
      <c r="B27902" t="s">
        <v>6</v>
      </c>
      <c r="C27902">
        <v>-5992405753.4065905</v>
      </c>
      <c r="D27902" t="s">
        <v>7</v>
      </c>
    </row>
    <row r="27903" spans="1:4" x14ac:dyDescent="0.25">
      <c r="A27903">
        <v>27902</v>
      </c>
      <c r="B27903" t="s">
        <v>7</v>
      </c>
      <c r="C27903">
        <v>-5992620599.8461599</v>
      </c>
      <c r="D27903" t="s">
        <v>8</v>
      </c>
    </row>
    <row r="27904" spans="1:4" x14ac:dyDescent="0.25">
      <c r="A27904">
        <v>27903</v>
      </c>
      <c r="B27904" t="s">
        <v>8</v>
      </c>
      <c r="C27904">
        <v>-5992835446.2857199</v>
      </c>
      <c r="D27904" t="s">
        <v>11</v>
      </c>
    </row>
    <row r="27905" spans="1:4" x14ac:dyDescent="0.25">
      <c r="A27905">
        <v>27904</v>
      </c>
      <c r="B27905" t="s">
        <v>15</v>
      </c>
      <c r="C27905">
        <v>-5993050292.7252798</v>
      </c>
      <c r="D27905" t="s">
        <v>9</v>
      </c>
    </row>
    <row r="27906" spans="1:4" x14ac:dyDescent="0.25">
      <c r="A27906">
        <v>27905</v>
      </c>
      <c r="B27906" t="s">
        <v>16</v>
      </c>
      <c r="C27906">
        <v>-5993265139.1648397</v>
      </c>
      <c r="D27906" t="s">
        <v>12</v>
      </c>
    </row>
    <row r="27907" spans="1:4" x14ac:dyDescent="0.25">
      <c r="A27907">
        <v>27906</v>
      </c>
      <c r="B27907" t="s">
        <v>17</v>
      </c>
      <c r="C27907">
        <v>-5993479985.6043997</v>
      </c>
      <c r="D27907" t="s">
        <v>13</v>
      </c>
    </row>
    <row r="27908" spans="1:4" x14ac:dyDescent="0.25">
      <c r="A27908">
        <v>27907</v>
      </c>
      <c r="B27908" t="s">
        <v>18</v>
      </c>
      <c r="C27908">
        <v>-5993694832.0439596</v>
      </c>
      <c r="D27908" t="s">
        <v>8</v>
      </c>
    </row>
    <row r="27909" spans="1:4" x14ac:dyDescent="0.25">
      <c r="A27909">
        <v>27908</v>
      </c>
      <c r="B27909" t="s">
        <v>13</v>
      </c>
      <c r="C27909">
        <v>-5993909678.4835196</v>
      </c>
      <c r="D27909" t="s">
        <v>9</v>
      </c>
    </row>
    <row r="27910" spans="1:4" x14ac:dyDescent="0.25">
      <c r="A27910">
        <v>27909</v>
      </c>
      <c r="B27910" t="s">
        <v>19</v>
      </c>
      <c r="C27910">
        <v>-5994124524.9230804</v>
      </c>
      <c r="D27910" t="s">
        <v>14</v>
      </c>
    </row>
    <row r="27911" spans="1:4" x14ac:dyDescent="0.25">
      <c r="A27911">
        <v>27910</v>
      </c>
      <c r="B27911" t="s">
        <v>20</v>
      </c>
      <c r="C27911">
        <v>-5994339371.3626404</v>
      </c>
      <c r="D27911" t="s">
        <v>9</v>
      </c>
    </row>
    <row r="27912" spans="1:4" x14ac:dyDescent="0.25">
      <c r="A27912">
        <v>27911</v>
      </c>
      <c r="B27912" t="s">
        <v>21</v>
      </c>
      <c r="C27912">
        <v>-5994554217.8022003</v>
      </c>
      <c r="D27912" t="s">
        <v>13</v>
      </c>
    </row>
    <row r="27913" spans="1:4" x14ac:dyDescent="0.25">
      <c r="A27913">
        <v>27912</v>
      </c>
      <c r="B27913" t="s">
        <v>4</v>
      </c>
      <c r="C27913">
        <v>-5994769064.2417603</v>
      </c>
      <c r="D27913" t="s">
        <v>9</v>
      </c>
    </row>
    <row r="27914" spans="1:4" x14ac:dyDescent="0.25">
      <c r="A27914">
        <v>27913</v>
      </c>
      <c r="B27914" t="s">
        <v>5</v>
      </c>
      <c r="C27914">
        <v>-5994983910.6813202</v>
      </c>
      <c r="D27914" t="s">
        <v>10</v>
      </c>
    </row>
    <row r="27915" spans="1:4" x14ac:dyDescent="0.25">
      <c r="A27915">
        <v>27914</v>
      </c>
      <c r="B27915" t="s">
        <v>6</v>
      </c>
      <c r="C27915">
        <v>-5995198757.1208801</v>
      </c>
      <c r="D27915" t="s">
        <v>7</v>
      </c>
    </row>
    <row r="27916" spans="1:4" x14ac:dyDescent="0.25">
      <c r="A27916">
        <v>27915</v>
      </c>
      <c r="B27916" t="s">
        <v>7</v>
      </c>
      <c r="C27916">
        <v>-5995413603.5604401</v>
      </c>
      <c r="D27916" t="s">
        <v>8</v>
      </c>
    </row>
    <row r="27917" spans="1:4" x14ac:dyDescent="0.25">
      <c r="A27917">
        <v>27916</v>
      </c>
      <c r="B27917" t="s">
        <v>8</v>
      </c>
      <c r="C27917">
        <v>-5995628450</v>
      </c>
      <c r="D27917" t="s">
        <v>11</v>
      </c>
    </row>
    <row r="27918" spans="1:4" x14ac:dyDescent="0.25">
      <c r="A27918">
        <v>27917</v>
      </c>
      <c r="B27918" t="s">
        <v>15</v>
      </c>
      <c r="C27918">
        <v>-5995843296.4395599</v>
      </c>
      <c r="D27918" t="s">
        <v>9</v>
      </c>
    </row>
    <row r="27919" spans="1:4" x14ac:dyDescent="0.25">
      <c r="A27919">
        <v>27918</v>
      </c>
      <c r="B27919" t="s">
        <v>16</v>
      </c>
      <c r="C27919">
        <v>-5996058142.8791199</v>
      </c>
      <c r="D27919" t="s">
        <v>12</v>
      </c>
    </row>
    <row r="27920" spans="1:4" x14ac:dyDescent="0.25">
      <c r="A27920">
        <v>27919</v>
      </c>
      <c r="B27920" t="s">
        <v>17</v>
      </c>
      <c r="C27920">
        <v>-5996272989.3186798</v>
      </c>
      <c r="D27920" t="s">
        <v>13</v>
      </c>
    </row>
    <row r="27921" spans="1:4" x14ac:dyDescent="0.25">
      <c r="A27921">
        <v>27920</v>
      </c>
      <c r="B27921" t="s">
        <v>18</v>
      </c>
      <c r="C27921">
        <v>-5996487835.7582397</v>
      </c>
      <c r="D27921" t="s">
        <v>8</v>
      </c>
    </row>
    <row r="27922" spans="1:4" x14ac:dyDescent="0.25">
      <c r="A27922">
        <v>27921</v>
      </c>
      <c r="B27922" t="s">
        <v>13</v>
      </c>
      <c r="C27922">
        <v>-5996702682.1977997</v>
      </c>
      <c r="D27922" t="s">
        <v>9</v>
      </c>
    </row>
    <row r="27923" spans="1:4" x14ac:dyDescent="0.25">
      <c r="A27923">
        <v>27922</v>
      </c>
      <c r="B27923" t="s">
        <v>19</v>
      </c>
      <c r="C27923">
        <v>-5996917528.6373596</v>
      </c>
      <c r="D27923" t="s">
        <v>14</v>
      </c>
    </row>
    <row r="27924" spans="1:4" x14ac:dyDescent="0.25">
      <c r="A27924">
        <v>27923</v>
      </c>
      <c r="B27924" t="s">
        <v>20</v>
      </c>
      <c r="C27924">
        <v>-5997132375.0769196</v>
      </c>
      <c r="D27924" t="s">
        <v>9</v>
      </c>
    </row>
    <row r="27925" spans="1:4" x14ac:dyDescent="0.25">
      <c r="A27925">
        <v>27924</v>
      </c>
      <c r="B27925" t="s">
        <v>21</v>
      </c>
      <c r="C27925">
        <v>-5997347221.5164804</v>
      </c>
      <c r="D27925" t="s">
        <v>13</v>
      </c>
    </row>
    <row r="27926" spans="1:4" x14ac:dyDescent="0.25">
      <c r="A27926">
        <v>27925</v>
      </c>
      <c r="B27926" t="s">
        <v>4</v>
      </c>
      <c r="C27926">
        <v>-5997562067.9560499</v>
      </c>
      <c r="D27926" t="s">
        <v>9</v>
      </c>
    </row>
    <row r="27927" spans="1:4" x14ac:dyDescent="0.25">
      <c r="A27927">
        <v>27926</v>
      </c>
      <c r="B27927" t="s">
        <v>5</v>
      </c>
      <c r="C27927">
        <v>-5997776914.3956099</v>
      </c>
      <c r="D27927" t="s">
        <v>10</v>
      </c>
    </row>
    <row r="27928" spans="1:4" x14ac:dyDescent="0.25">
      <c r="A27928">
        <v>27927</v>
      </c>
      <c r="B27928" t="s">
        <v>6</v>
      </c>
      <c r="C27928">
        <v>-5997991760.8351698</v>
      </c>
      <c r="D27928" t="s">
        <v>7</v>
      </c>
    </row>
    <row r="27929" spans="1:4" x14ac:dyDescent="0.25">
      <c r="A27929">
        <v>27928</v>
      </c>
      <c r="B27929" t="s">
        <v>7</v>
      </c>
      <c r="C27929">
        <v>-5998206607.2747297</v>
      </c>
      <c r="D27929" t="s">
        <v>8</v>
      </c>
    </row>
    <row r="27930" spans="1:4" x14ac:dyDescent="0.25">
      <c r="A27930">
        <v>27929</v>
      </c>
      <c r="B27930" t="s">
        <v>8</v>
      </c>
      <c r="C27930">
        <v>-5998421453.7142897</v>
      </c>
      <c r="D27930" t="s">
        <v>11</v>
      </c>
    </row>
    <row r="27931" spans="1:4" x14ac:dyDescent="0.25">
      <c r="A27931">
        <v>27930</v>
      </c>
      <c r="B27931" t="s">
        <v>15</v>
      </c>
      <c r="C27931">
        <v>-5998636300.1538496</v>
      </c>
      <c r="D27931" t="s">
        <v>9</v>
      </c>
    </row>
    <row r="27932" spans="1:4" x14ac:dyDescent="0.25">
      <c r="A27932">
        <v>27931</v>
      </c>
      <c r="B27932" t="s">
        <v>16</v>
      </c>
      <c r="C27932">
        <v>-5998851146.5934095</v>
      </c>
      <c r="D27932" t="s">
        <v>12</v>
      </c>
    </row>
    <row r="27933" spans="1:4" x14ac:dyDescent="0.25">
      <c r="A27933">
        <v>27932</v>
      </c>
      <c r="B27933" t="s">
        <v>17</v>
      </c>
      <c r="C27933">
        <v>-5999065993.0329704</v>
      </c>
      <c r="D27933" t="s">
        <v>13</v>
      </c>
    </row>
    <row r="27934" spans="1:4" x14ac:dyDescent="0.25">
      <c r="A27934">
        <v>27933</v>
      </c>
      <c r="B27934" t="s">
        <v>18</v>
      </c>
      <c r="C27934">
        <v>-5999280839.4725304</v>
      </c>
      <c r="D27934" t="s">
        <v>8</v>
      </c>
    </row>
    <row r="27935" spans="1:4" x14ac:dyDescent="0.25">
      <c r="A27935">
        <v>27934</v>
      </c>
      <c r="B27935" t="s">
        <v>13</v>
      </c>
      <c r="C27935">
        <v>-5999495685.9120903</v>
      </c>
      <c r="D27935" t="s">
        <v>9</v>
      </c>
    </row>
    <row r="27936" spans="1:4" x14ac:dyDescent="0.25">
      <c r="A27936">
        <v>27935</v>
      </c>
      <c r="B27936" t="s">
        <v>19</v>
      </c>
      <c r="C27936">
        <v>-5999710532.3516502</v>
      </c>
      <c r="D27936" t="s">
        <v>14</v>
      </c>
    </row>
    <row r="27937" spans="1:4" x14ac:dyDescent="0.25">
      <c r="A27937">
        <v>27936</v>
      </c>
      <c r="B27937" t="s">
        <v>20</v>
      </c>
      <c r="C27937">
        <v>-5999925378.7912102</v>
      </c>
      <c r="D27937" t="s">
        <v>9</v>
      </c>
    </row>
    <row r="27938" spans="1:4" x14ac:dyDescent="0.25">
      <c r="A27938">
        <v>27937</v>
      </c>
      <c r="B27938" t="s">
        <v>21</v>
      </c>
      <c r="C27938">
        <v>-6000140225.2307701</v>
      </c>
      <c r="D27938" t="s">
        <v>13</v>
      </c>
    </row>
    <row r="27939" spans="1:4" x14ac:dyDescent="0.25">
      <c r="A27939">
        <v>27938</v>
      </c>
      <c r="B27939" t="s">
        <v>4</v>
      </c>
      <c r="C27939">
        <v>-6000355071.67033</v>
      </c>
      <c r="D27939" t="s">
        <v>9</v>
      </c>
    </row>
    <row r="27940" spans="1:4" x14ac:dyDescent="0.25">
      <c r="A27940">
        <v>27939</v>
      </c>
      <c r="B27940" t="s">
        <v>5</v>
      </c>
      <c r="C27940">
        <v>-6000569918.10989</v>
      </c>
      <c r="D27940" t="s">
        <v>10</v>
      </c>
    </row>
    <row r="27941" spans="1:4" x14ac:dyDescent="0.25">
      <c r="A27941">
        <v>27940</v>
      </c>
      <c r="B27941" t="s">
        <v>6</v>
      </c>
      <c r="C27941">
        <v>-6000784764.5494499</v>
      </c>
      <c r="D27941" t="s">
        <v>7</v>
      </c>
    </row>
    <row r="27942" spans="1:4" x14ac:dyDescent="0.25">
      <c r="A27942">
        <v>27941</v>
      </c>
      <c r="B27942" t="s">
        <v>7</v>
      </c>
      <c r="C27942">
        <v>-6000999610.9890099</v>
      </c>
      <c r="D27942" t="s">
        <v>8</v>
      </c>
    </row>
    <row r="27943" spans="1:4" x14ac:dyDescent="0.25">
      <c r="A27943">
        <v>27942</v>
      </c>
      <c r="B27943" t="s">
        <v>8</v>
      </c>
      <c r="C27943">
        <v>-6001214457.4285698</v>
      </c>
      <c r="D27943" t="s">
        <v>11</v>
      </c>
    </row>
    <row r="27944" spans="1:4" x14ac:dyDescent="0.25">
      <c r="A27944">
        <v>27943</v>
      </c>
      <c r="B27944" t="s">
        <v>15</v>
      </c>
      <c r="C27944">
        <v>-6001429303.8681297</v>
      </c>
      <c r="D27944" t="s">
        <v>9</v>
      </c>
    </row>
    <row r="27945" spans="1:4" x14ac:dyDescent="0.25">
      <c r="A27945">
        <v>27944</v>
      </c>
      <c r="B27945" t="s">
        <v>16</v>
      </c>
      <c r="C27945">
        <v>-6001644150.3076897</v>
      </c>
      <c r="D27945" t="s">
        <v>12</v>
      </c>
    </row>
    <row r="27946" spans="1:4" x14ac:dyDescent="0.25">
      <c r="A27946">
        <v>27945</v>
      </c>
      <c r="B27946" t="s">
        <v>17</v>
      </c>
      <c r="C27946">
        <v>-6001858996.7472496</v>
      </c>
      <c r="D27946" t="s">
        <v>13</v>
      </c>
    </row>
    <row r="27947" spans="1:4" x14ac:dyDescent="0.25">
      <c r="A27947">
        <v>27946</v>
      </c>
      <c r="B27947" t="s">
        <v>18</v>
      </c>
      <c r="C27947">
        <v>-6002073843.1868095</v>
      </c>
      <c r="D27947" t="s">
        <v>8</v>
      </c>
    </row>
    <row r="27948" spans="1:4" x14ac:dyDescent="0.25">
      <c r="A27948">
        <v>27947</v>
      </c>
      <c r="B27948" t="s">
        <v>13</v>
      </c>
      <c r="C27948">
        <v>-6002288689.6263704</v>
      </c>
      <c r="D27948" t="s">
        <v>9</v>
      </c>
    </row>
    <row r="27949" spans="1:4" x14ac:dyDescent="0.25">
      <c r="A27949">
        <v>27948</v>
      </c>
      <c r="B27949" t="s">
        <v>19</v>
      </c>
      <c r="C27949">
        <v>-6002503536.0659399</v>
      </c>
      <c r="D27949" t="s">
        <v>14</v>
      </c>
    </row>
    <row r="27950" spans="1:4" x14ac:dyDescent="0.25">
      <c r="A27950">
        <v>27949</v>
      </c>
      <c r="B27950" t="s">
        <v>20</v>
      </c>
      <c r="C27950">
        <v>-6002718382.5054998</v>
      </c>
      <c r="D27950" t="s">
        <v>9</v>
      </c>
    </row>
    <row r="27951" spans="1:4" x14ac:dyDescent="0.25">
      <c r="A27951">
        <v>27950</v>
      </c>
      <c r="B27951" t="s">
        <v>21</v>
      </c>
      <c r="C27951">
        <v>-6002933228.9450598</v>
      </c>
      <c r="D27951" t="s">
        <v>13</v>
      </c>
    </row>
    <row r="27952" spans="1:4" x14ac:dyDescent="0.25">
      <c r="A27952">
        <v>27951</v>
      </c>
      <c r="B27952" t="s">
        <v>4</v>
      </c>
      <c r="C27952">
        <v>-6003148075.3846197</v>
      </c>
      <c r="D27952" t="s">
        <v>9</v>
      </c>
    </row>
    <row r="27953" spans="1:4" x14ac:dyDescent="0.25">
      <c r="A27953">
        <v>27952</v>
      </c>
      <c r="B27953" t="s">
        <v>5</v>
      </c>
      <c r="C27953">
        <v>-6003362921.8241796</v>
      </c>
      <c r="D27953" t="s">
        <v>10</v>
      </c>
    </row>
    <row r="27954" spans="1:4" x14ac:dyDescent="0.25">
      <c r="A27954">
        <v>27953</v>
      </c>
      <c r="B27954" t="s">
        <v>6</v>
      </c>
      <c r="C27954">
        <v>-6003577768.2637396</v>
      </c>
      <c r="D27954" t="s">
        <v>7</v>
      </c>
    </row>
    <row r="27955" spans="1:4" x14ac:dyDescent="0.25">
      <c r="A27955">
        <v>27954</v>
      </c>
      <c r="B27955" t="s">
        <v>7</v>
      </c>
      <c r="C27955">
        <v>-6003792614.7033005</v>
      </c>
      <c r="D27955" t="s">
        <v>8</v>
      </c>
    </row>
    <row r="27956" spans="1:4" x14ac:dyDescent="0.25">
      <c r="A27956">
        <v>27955</v>
      </c>
      <c r="B27956" t="s">
        <v>8</v>
      </c>
      <c r="C27956">
        <v>-6004007461.1428604</v>
      </c>
      <c r="D27956" t="s">
        <v>11</v>
      </c>
    </row>
    <row r="27957" spans="1:4" x14ac:dyDescent="0.25">
      <c r="A27957">
        <v>27956</v>
      </c>
      <c r="B27957" t="s">
        <v>15</v>
      </c>
      <c r="C27957">
        <v>-6004222307.5824203</v>
      </c>
      <c r="D27957" t="s">
        <v>9</v>
      </c>
    </row>
    <row r="27958" spans="1:4" x14ac:dyDescent="0.25">
      <c r="A27958">
        <v>27957</v>
      </c>
      <c r="B27958" t="s">
        <v>16</v>
      </c>
      <c r="C27958">
        <v>-6004437154.0219803</v>
      </c>
      <c r="D27958" t="s">
        <v>12</v>
      </c>
    </row>
    <row r="27959" spans="1:4" x14ac:dyDescent="0.25">
      <c r="A27959">
        <v>27958</v>
      </c>
      <c r="B27959" t="s">
        <v>17</v>
      </c>
      <c r="C27959">
        <v>-6004652000.4615402</v>
      </c>
      <c r="D27959" t="s">
        <v>13</v>
      </c>
    </row>
    <row r="27960" spans="1:4" x14ac:dyDescent="0.25">
      <c r="A27960">
        <v>27959</v>
      </c>
      <c r="B27960" t="s">
        <v>18</v>
      </c>
      <c r="C27960">
        <v>-6004866846.9011002</v>
      </c>
      <c r="D27960" t="s">
        <v>8</v>
      </c>
    </row>
    <row r="27961" spans="1:4" x14ac:dyDescent="0.25">
      <c r="A27961">
        <v>27960</v>
      </c>
      <c r="B27961" t="s">
        <v>13</v>
      </c>
      <c r="C27961">
        <v>-6005081693.3406601</v>
      </c>
      <c r="D27961" t="s">
        <v>9</v>
      </c>
    </row>
    <row r="27962" spans="1:4" x14ac:dyDescent="0.25">
      <c r="A27962">
        <v>27961</v>
      </c>
      <c r="B27962" t="s">
        <v>19</v>
      </c>
      <c r="C27962">
        <v>-6005296539.78022</v>
      </c>
      <c r="D27962" t="s">
        <v>14</v>
      </c>
    </row>
    <row r="27963" spans="1:4" x14ac:dyDescent="0.25">
      <c r="A27963">
        <v>27962</v>
      </c>
      <c r="B27963" t="s">
        <v>20</v>
      </c>
      <c r="C27963">
        <v>-6005511386.21978</v>
      </c>
      <c r="D27963" t="s">
        <v>9</v>
      </c>
    </row>
    <row r="27964" spans="1:4" x14ac:dyDescent="0.25">
      <c r="A27964">
        <v>27963</v>
      </c>
      <c r="B27964" t="s">
        <v>21</v>
      </c>
      <c r="C27964">
        <v>-6005726232.6593399</v>
      </c>
      <c r="D27964" t="s">
        <v>13</v>
      </c>
    </row>
    <row r="27965" spans="1:4" x14ac:dyDescent="0.25">
      <c r="A27965">
        <v>27964</v>
      </c>
      <c r="B27965" t="s">
        <v>4</v>
      </c>
      <c r="C27965">
        <v>-6005941079.0988998</v>
      </c>
      <c r="D27965" t="s">
        <v>9</v>
      </c>
    </row>
    <row r="27966" spans="1:4" x14ac:dyDescent="0.25">
      <c r="A27966">
        <v>27965</v>
      </c>
      <c r="B27966" t="s">
        <v>5</v>
      </c>
      <c r="C27966">
        <v>-6006155925.5384598</v>
      </c>
      <c r="D27966" t="s">
        <v>10</v>
      </c>
    </row>
    <row r="27967" spans="1:4" x14ac:dyDescent="0.25">
      <c r="A27967">
        <v>27966</v>
      </c>
      <c r="B27967" t="s">
        <v>6</v>
      </c>
      <c r="C27967">
        <v>-6006370771.9780197</v>
      </c>
      <c r="D27967" t="s">
        <v>7</v>
      </c>
    </row>
    <row r="27968" spans="1:4" x14ac:dyDescent="0.25">
      <c r="A27968">
        <v>27967</v>
      </c>
      <c r="B27968" t="s">
        <v>7</v>
      </c>
      <c r="C27968">
        <v>-6006585618.4175797</v>
      </c>
      <c r="D27968" t="s">
        <v>8</v>
      </c>
    </row>
    <row r="27969" spans="1:4" x14ac:dyDescent="0.25">
      <c r="A27969">
        <v>27968</v>
      </c>
      <c r="B27969" t="s">
        <v>8</v>
      </c>
      <c r="C27969">
        <v>-6006800464.8571396</v>
      </c>
      <c r="D27969" t="s">
        <v>11</v>
      </c>
    </row>
    <row r="27970" spans="1:4" x14ac:dyDescent="0.25">
      <c r="A27970">
        <v>27969</v>
      </c>
      <c r="B27970" t="s">
        <v>15</v>
      </c>
      <c r="C27970">
        <v>-6007015311.2966995</v>
      </c>
      <c r="D27970" t="s">
        <v>9</v>
      </c>
    </row>
    <row r="27971" spans="1:4" x14ac:dyDescent="0.25">
      <c r="A27971">
        <v>27970</v>
      </c>
      <c r="B27971" t="s">
        <v>16</v>
      </c>
      <c r="C27971">
        <v>-6007230157.73627</v>
      </c>
      <c r="D27971" t="s">
        <v>12</v>
      </c>
    </row>
    <row r="27972" spans="1:4" x14ac:dyDescent="0.25">
      <c r="A27972">
        <v>27971</v>
      </c>
      <c r="B27972" t="s">
        <v>17</v>
      </c>
      <c r="C27972">
        <v>-6007445004.1758299</v>
      </c>
      <c r="D27972" t="s">
        <v>13</v>
      </c>
    </row>
    <row r="27973" spans="1:4" x14ac:dyDescent="0.25">
      <c r="A27973">
        <v>27972</v>
      </c>
      <c r="B27973" t="s">
        <v>18</v>
      </c>
      <c r="C27973">
        <v>-6007659850.6153898</v>
      </c>
      <c r="D27973" t="s">
        <v>8</v>
      </c>
    </row>
    <row r="27974" spans="1:4" x14ac:dyDescent="0.25">
      <c r="A27974">
        <v>27973</v>
      </c>
      <c r="B27974" t="s">
        <v>13</v>
      </c>
      <c r="C27974">
        <v>-6007874697.0549498</v>
      </c>
      <c r="D27974" t="s">
        <v>9</v>
      </c>
    </row>
    <row r="27975" spans="1:4" x14ac:dyDescent="0.25">
      <c r="A27975">
        <v>27974</v>
      </c>
      <c r="B27975" t="s">
        <v>19</v>
      </c>
      <c r="C27975">
        <v>-6008089543.4945097</v>
      </c>
      <c r="D27975" t="s">
        <v>14</v>
      </c>
    </row>
    <row r="27976" spans="1:4" x14ac:dyDescent="0.25">
      <c r="A27976">
        <v>27975</v>
      </c>
      <c r="B27976" t="s">
        <v>20</v>
      </c>
      <c r="C27976">
        <v>-6008304389.9340696</v>
      </c>
      <c r="D27976" t="s">
        <v>9</v>
      </c>
    </row>
    <row r="27977" spans="1:4" x14ac:dyDescent="0.25">
      <c r="A27977">
        <v>27976</v>
      </c>
      <c r="B27977" t="s">
        <v>21</v>
      </c>
      <c r="C27977">
        <v>-6008519236.3736296</v>
      </c>
      <c r="D27977" t="s">
        <v>13</v>
      </c>
    </row>
    <row r="27978" spans="1:4" x14ac:dyDescent="0.25">
      <c r="A27978">
        <v>27977</v>
      </c>
      <c r="B27978" t="s">
        <v>4</v>
      </c>
      <c r="C27978">
        <v>-6008734082.8131905</v>
      </c>
      <c r="D27978" t="s">
        <v>9</v>
      </c>
    </row>
    <row r="27979" spans="1:4" x14ac:dyDescent="0.25">
      <c r="A27979">
        <v>27978</v>
      </c>
      <c r="B27979" t="s">
        <v>5</v>
      </c>
      <c r="C27979">
        <v>-6008948929.2527504</v>
      </c>
      <c r="D27979" t="s">
        <v>10</v>
      </c>
    </row>
    <row r="27980" spans="1:4" x14ac:dyDescent="0.25">
      <c r="A27980">
        <v>27979</v>
      </c>
      <c r="B27980" t="s">
        <v>6</v>
      </c>
      <c r="C27980">
        <v>-6009163775.6923103</v>
      </c>
      <c r="D27980" t="s">
        <v>7</v>
      </c>
    </row>
    <row r="27981" spans="1:4" x14ac:dyDescent="0.25">
      <c r="A27981">
        <v>27980</v>
      </c>
      <c r="B27981" t="s">
        <v>7</v>
      </c>
      <c r="C27981">
        <v>-6009378622.1318703</v>
      </c>
      <c r="D27981" t="s">
        <v>8</v>
      </c>
    </row>
    <row r="27982" spans="1:4" x14ac:dyDescent="0.25">
      <c r="A27982">
        <v>27981</v>
      </c>
      <c r="B27982" t="s">
        <v>8</v>
      </c>
      <c r="C27982">
        <v>-6009593468.5714302</v>
      </c>
      <c r="D27982" t="s">
        <v>11</v>
      </c>
    </row>
    <row r="27983" spans="1:4" x14ac:dyDescent="0.25">
      <c r="A27983">
        <v>27982</v>
      </c>
      <c r="B27983" t="s">
        <v>15</v>
      </c>
      <c r="C27983">
        <v>-6009808315.0109901</v>
      </c>
      <c r="D27983" t="s">
        <v>9</v>
      </c>
    </row>
    <row r="27984" spans="1:4" x14ac:dyDescent="0.25">
      <c r="A27984">
        <v>27983</v>
      </c>
      <c r="B27984" t="s">
        <v>16</v>
      </c>
      <c r="C27984">
        <v>-6010023161.4505501</v>
      </c>
      <c r="D27984" t="s">
        <v>12</v>
      </c>
    </row>
    <row r="27985" spans="1:4" x14ac:dyDescent="0.25">
      <c r="A27985">
        <v>27984</v>
      </c>
      <c r="B27985" t="s">
        <v>17</v>
      </c>
      <c r="C27985">
        <v>-6010238007.89011</v>
      </c>
      <c r="D27985" t="s">
        <v>13</v>
      </c>
    </row>
    <row r="27986" spans="1:4" x14ac:dyDescent="0.25">
      <c r="A27986">
        <v>27985</v>
      </c>
      <c r="B27986" t="s">
        <v>18</v>
      </c>
      <c r="C27986">
        <v>-6010452854.32967</v>
      </c>
      <c r="D27986" t="s">
        <v>8</v>
      </c>
    </row>
    <row r="27987" spans="1:4" x14ac:dyDescent="0.25">
      <c r="A27987">
        <v>27986</v>
      </c>
      <c r="B27987" t="s">
        <v>13</v>
      </c>
      <c r="C27987">
        <v>-6010667700.7692299</v>
      </c>
      <c r="D27987" t="s">
        <v>9</v>
      </c>
    </row>
    <row r="27988" spans="1:4" x14ac:dyDescent="0.25">
      <c r="A27988">
        <v>27987</v>
      </c>
      <c r="B27988" t="s">
        <v>19</v>
      </c>
      <c r="C27988">
        <v>-6010882547.2087898</v>
      </c>
      <c r="D27988" t="s">
        <v>14</v>
      </c>
    </row>
    <row r="27989" spans="1:4" x14ac:dyDescent="0.25">
      <c r="A27989">
        <v>27988</v>
      </c>
      <c r="B27989" t="s">
        <v>20</v>
      </c>
      <c r="C27989">
        <v>-6011097393.6483498</v>
      </c>
      <c r="D27989" t="s">
        <v>9</v>
      </c>
    </row>
    <row r="27990" spans="1:4" x14ac:dyDescent="0.25">
      <c r="A27990">
        <v>27989</v>
      </c>
      <c r="B27990" t="s">
        <v>21</v>
      </c>
      <c r="C27990">
        <v>-6011312240.0879097</v>
      </c>
      <c r="D27990" t="s">
        <v>13</v>
      </c>
    </row>
    <row r="27991" spans="1:4" x14ac:dyDescent="0.25">
      <c r="A27991">
        <v>27990</v>
      </c>
      <c r="B27991" t="s">
        <v>4</v>
      </c>
      <c r="C27991">
        <v>-6011527086.5274696</v>
      </c>
      <c r="D27991" t="s">
        <v>9</v>
      </c>
    </row>
    <row r="27992" spans="1:4" x14ac:dyDescent="0.25">
      <c r="A27992">
        <v>27991</v>
      </c>
      <c r="B27992" t="s">
        <v>5</v>
      </c>
      <c r="C27992">
        <v>-6011741932.9670296</v>
      </c>
      <c r="D27992" t="s">
        <v>10</v>
      </c>
    </row>
    <row r="27993" spans="1:4" x14ac:dyDescent="0.25">
      <c r="A27993">
        <v>27992</v>
      </c>
      <c r="B27993" t="s">
        <v>6</v>
      </c>
      <c r="C27993">
        <v>-6011956779.4065905</v>
      </c>
      <c r="D27993" t="s">
        <v>7</v>
      </c>
    </row>
    <row r="27994" spans="1:4" x14ac:dyDescent="0.25">
      <c r="A27994">
        <v>27993</v>
      </c>
      <c r="B27994" t="s">
        <v>7</v>
      </c>
      <c r="C27994">
        <v>-6012171625.8461599</v>
      </c>
      <c r="D27994" t="s">
        <v>8</v>
      </c>
    </row>
    <row r="27995" spans="1:4" x14ac:dyDescent="0.25">
      <c r="A27995">
        <v>27994</v>
      </c>
      <c r="B27995" t="s">
        <v>8</v>
      </c>
      <c r="C27995">
        <v>-6012386472.2857199</v>
      </c>
      <c r="D27995" t="s">
        <v>11</v>
      </c>
    </row>
    <row r="27996" spans="1:4" x14ac:dyDescent="0.25">
      <c r="A27996">
        <v>27995</v>
      </c>
      <c r="B27996" t="s">
        <v>15</v>
      </c>
      <c r="C27996">
        <v>-6012601318.7252798</v>
      </c>
      <c r="D27996" t="s">
        <v>9</v>
      </c>
    </row>
    <row r="27997" spans="1:4" x14ac:dyDescent="0.25">
      <c r="A27997">
        <v>27996</v>
      </c>
      <c r="B27997" t="s">
        <v>16</v>
      </c>
      <c r="C27997">
        <v>-6012816165.1648397</v>
      </c>
      <c r="D27997" t="s">
        <v>12</v>
      </c>
    </row>
    <row r="27998" spans="1:4" x14ac:dyDescent="0.25">
      <c r="A27998">
        <v>27997</v>
      </c>
      <c r="B27998" t="s">
        <v>17</v>
      </c>
      <c r="C27998">
        <v>-6013031011.6043997</v>
      </c>
      <c r="D27998" t="s">
        <v>13</v>
      </c>
    </row>
    <row r="27999" spans="1:4" x14ac:dyDescent="0.25">
      <c r="A27999">
        <v>27998</v>
      </c>
      <c r="B27999" t="s">
        <v>18</v>
      </c>
      <c r="C27999">
        <v>-6013245858.0439596</v>
      </c>
      <c r="D27999" t="s">
        <v>8</v>
      </c>
    </row>
    <row r="28000" spans="1:4" x14ac:dyDescent="0.25">
      <c r="A28000">
        <v>27999</v>
      </c>
      <c r="B28000" t="s">
        <v>13</v>
      </c>
      <c r="C28000">
        <v>-6013460704.4835196</v>
      </c>
      <c r="D28000" t="s">
        <v>9</v>
      </c>
    </row>
    <row r="28001" spans="1:4" x14ac:dyDescent="0.25">
      <c r="A28001">
        <v>28000</v>
      </c>
      <c r="B28001" t="s">
        <v>19</v>
      </c>
      <c r="C28001">
        <v>-6013675550.9230804</v>
      </c>
      <c r="D28001" t="s">
        <v>14</v>
      </c>
    </row>
    <row r="28002" spans="1:4" x14ac:dyDescent="0.25">
      <c r="A28002">
        <v>28001</v>
      </c>
      <c r="B28002" t="s">
        <v>20</v>
      </c>
      <c r="C28002">
        <v>-6013890397.3626404</v>
      </c>
      <c r="D28002" t="s">
        <v>9</v>
      </c>
    </row>
    <row r="28003" spans="1:4" x14ac:dyDescent="0.25">
      <c r="A28003">
        <v>28002</v>
      </c>
      <c r="B28003" t="s">
        <v>21</v>
      </c>
      <c r="C28003">
        <v>-6014105243.8022003</v>
      </c>
      <c r="D28003" t="s">
        <v>13</v>
      </c>
    </row>
    <row r="28004" spans="1:4" x14ac:dyDescent="0.25">
      <c r="A28004">
        <v>28003</v>
      </c>
      <c r="B28004" t="s">
        <v>4</v>
      </c>
      <c r="C28004">
        <v>-6014320090.2417603</v>
      </c>
      <c r="D28004" t="s">
        <v>9</v>
      </c>
    </row>
    <row r="28005" spans="1:4" x14ac:dyDescent="0.25">
      <c r="A28005">
        <v>28004</v>
      </c>
      <c r="B28005" t="s">
        <v>5</v>
      </c>
      <c r="C28005">
        <v>-6014534936.6813202</v>
      </c>
      <c r="D28005" t="s">
        <v>10</v>
      </c>
    </row>
    <row r="28006" spans="1:4" x14ac:dyDescent="0.25">
      <c r="A28006">
        <v>28005</v>
      </c>
      <c r="B28006" t="s">
        <v>6</v>
      </c>
      <c r="C28006">
        <v>-6014749783.1208801</v>
      </c>
      <c r="D28006" t="s">
        <v>7</v>
      </c>
    </row>
    <row r="28007" spans="1:4" x14ac:dyDescent="0.25">
      <c r="A28007">
        <v>28006</v>
      </c>
      <c r="B28007" t="s">
        <v>7</v>
      </c>
      <c r="C28007">
        <v>-6014964629.5604401</v>
      </c>
      <c r="D28007" t="s">
        <v>8</v>
      </c>
    </row>
    <row r="28008" spans="1:4" x14ac:dyDescent="0.25">
      <c r="A28008">
        <v>28007</v>
      </c>
      <c r="B28008" t="s">
        <v>8</v>
      </c>
      <c r="C28008">
        <v>-6015179476</v>
      </c>
      <c r="D28008" t="s">
        <v>11</v>
      </c>
    </row>
    <row r="28009" spans="1:4" x14ac:dyDescent="0.25">
      <c r="A28009">
        <v>28008</v>
      </c>
      <c r="B28009" t="s">
        <v>15</v>
      </c>
      <c r="C28009">
        <v>-6015394322.4395599</v>
      </c>
      <c r="D28009" t="s">
        <v>9</v>
      </c>
    </row>
    <row r="28010" spans="1:4" x14ac:dyDescent="0.25">
      <c r="A28010">
        <v>28009</v>
      </c>
      <c r="B28010" t="s">
        <v>16</v>
      </c>
      <c r="C28010">
        <v>-6015609168.8791199</v>
      </c>
      <c r="D28010" t="s">
        <v>12</v>
      </c>
    </row>
    <row r="28011" spans="1:4" x14ac:dyDescent="0.25">
      <c r="A28011">
        <v>28010</v>
      </c>
      <c r="B28011" t="s">
        <v>17</v>
      </c>
      <c r="C28011">
        <v>-6015824015.3186798</v>
      </c>
      <c r="D28011" t="s">
        <v>13</v>
      </c>
    </row>
    <row r="28012" spans="1:4" x14ac:dyDescent="0.25">
      <c r="A28012">
        <v>28011</v>
      </c>
      <c r="B28012" t="s">
        <v>18</v>
      </c>
      <c r="C28012">
        <v>-6016038861.7582397</v>
      </c>
      <c r="D28012" t="s">
        <v>8</v>
      </c>
    </row>
    <row r="28013" spans="1:4" x14ac:dyDescent="0.25">
      <c r="A28013">
        <v>28012</v>
      </c>
      <c r="B28013" t="s">
        <v>13</v>
      </c>
      <c r="C28013">
        <v>-6016253708.1977997</v>
      </c>
      <c r="D28013" t="s">
        <v>9</v>
      </c>
    </row>
    <row r="28014" spans="1:4" x14ac:dyDescent="0.25">
      <c r="A28014">
        <v>28013</v>
      </c>
      <c r="B28014" t="s">
        <v>19</v>
      </c>
      <c r="C28014">
        <v>-6016468554.6373596</v>
      </c>
      <c r="D28014" t="s">
        <v>14</v>
      </c>
    </row>
    <row r="28015" spans="1:4" x14ac:dyDescent="0.25">
      <c r="A28015">
        <v>28014</v>
      </c>
      <c r="B28015" t="s">
        <v>20</v>
      </c>
      <c r="C28015">
        <v>-6016683401.0769196</v>
      </c>
      <c r="D28015" t="s">
        <v>9</v>
      </c>
    </row>
    <row r="28016" spans="1:4" x14ac:dyDescent="0.25">
      <c r="A28016">
        <v>28015</v>
      </c>
      <c r="B28016" t="s">
        <v>21</v>
      </c>
      <c r="C28016">
        <v>-6016898247.5164804</v>
      </c>
      <c r="D28016" t="s">
        <v>13</v>
      </c>
    </row>
    <row r="28017" spans="1:4" x14ac:dyDescent="0.25">
      <c r="A28017">
        <v>28016</v>
      </c>
      <c r="B28017" t="s">
        <v>4</v>
      </c>
      <c r="C28017">
        <v>-6017113093.9560499</v>
      </c>
      <c r="D28017" t="s">
        <v>9</v>
      </c>
    </row>
    <row r="28018" spans="1:4" x14ac:dyDescent="0.25">
      <c r="A28018">
        <v>28017</v>
      </c>
      <c r="B28018" t="s">
        <v>5</v>
      </c>
      <c r="C28018">
        <v>-6017327940.3956099</v>
      </c>
      <c r="D28018" t="s">
        <v>10</v>
      </c>
    </row>
    <row r="28019" spans="1:4" x14ac:dyDescent="0.25">
      <c r="A28019">
        <v>28018</v>
      </c>
      <c r="B28019" t="s">
        <v>6</v>
      </c>
      <c r="C28019">
        <v>-6017542786.8351698</v>
      </c>
      <c r="D28019" t="s">
        <v>7</v>
      </c>
    </row>
    <row r="28020" spans="1:4" x14ac:dyDescent="0.25">
      <c r="A28020">
        <v>28019</v>
      </c>
      <c r="B28020" t="s">
        <v>7</v>
      </c>
      <c r="C28020">
        <v>-6017757633.2747297</v>
      </c>
      <c r="D28020" t="s">
        <v>8</v>
      </c>
    </row>
    <row r="28021" spans="1:4" x14ac:dyDescent="0.25">
      <c r="A28021">
        <v>28020</v>
      </c>
      <c r="B28021" t="s">
        <v>8</v>
      </c>
      <c r="C28021">
        <v>-6017972479.7142897</v>
      </c>
      <c r="D28021" t="s">
        <v>11</v>
      </c>
    </row>
    <row r="28022" spans="1:4" x14ac:dyDescent="0.25">
      <c r="A28022">
        <v>28021</v>
      </c>
      <c r="B28022" t="s">
        <v>15</v>
      </c>
      <c r="C28022">
        <v>-6018187326.1538496</v>
      </c>
      <c r="D28022" t="s">
        <v>9</v>
      </c>
    </row>
    <row r="28023" spans="1:4" x14ac:dyDescent="0.25">
      <c r="A28023">
        <v>28022</v>
      </c>
      <c r="B28023" t="s">
        <v>16</v>
      </c>
      <c r="C28023">
        <v>-6018402172.5934095</v>
      </c>
      <c r="D28023" t="s">
        <v>12</v>
      </c>
    </row>
    <row r="28024" spans="1:4" x14ac:dyDescent="0.25">
      <c r="A28024">
        <v>28023</v>
      </c>
      <c r="B28024" t="s">
        <v>17</v>
      </c>
      <c r="C28024">
        <v>-6018617019.0329704</v>
      </c>
      <c r="D28024" t="s">
        <v>13</v>
      </c>
    </row>
    <row r="28025" spans="1:4" x14ac:dyDescent="0.25">
      <c r="A28025">
        <v>28024</v>
      </c>
      <c r="B28025" t="s">
        <v>18</v>
      </c>
      <c r="C28025">
        <v>-6018831865.4725304</v>
      </c>
      <c r="D28025" t="s">
        <v>8</v>
      </c>
    </row>
    <row r="28026" spans="1:4" x14ac:dyDescent="0.25">
      <c r="A28026">
        <v>28025</v>
      </c>
      <c r="B28026" t="s">
        <v>13</v>
      </c>
      <c r="C28026">
        <v>-6019046711.9120903</v>
      </c>
      <c r="D28026" t="s">
        <v>9</v>
      </c>
    </row>
    <row r="28027" spans="1:4" x14ac:dyDescent="0.25">
      <c r="A28027">
        <v>28026</v>
      </c>
      <c r="B28027" t="s">
        <v>19</v>
      </c>
      <c r="C28027">
        <v>-6019261558.3516502</v>
      </c>
      <c r="D28027" t="s">
        <v>14</v>
      </c>
    </row>
    <row r="28028" spans="1:4" x14ac:dyDescent="0.25">
      <c r="A28028">
        <v>28027</v>
      </c>
      <c r="B28028" t="s">
        <v>20</v>
      </c>
      <c r="C28028">
        <v>-6019476404.7912102</v>
      </c>
      <c r="D28028" t="s">
        <v>9</v>
      </c>
    </row>
    <row r="28029" spans="1:4" x14ac:dyDescent="0.25">
      <c r="A28029">
        <v>28028</v>
      </c>
      <c r="B28029" t="s">
        <v>21</v>
      </c>
      <c r="C28029">
        <v>-6019691251.2307701</v>
      </c>
      <c r="D28029" t="s">
        <v>13</v>
      </c>
    </row>
    <row r="28030" spans="1:4" x14ac:dyDescent="0.25">
      <c r="A28030">
        <v>28029</v>
      </c>
      <c r="B28030" t="s">
        <v>4</v>
      </c>
      <c r="C28030">
        <v>-6019906097.67033</v>
      </c>
      <c r="D28030" t="s">
        <v>9</v>
      </c>
    </row>
    <row r="28031" spans="1:4" x14ac:dyDescent="0.25">
      <c r="A28031">
        <v>28030</v>
      </c>
      <c r="B28031" t="s">
        <v>5</v>
      </c>
      <c r="C28031">
        <v>-6020120944.10989</v>
      </c>
      <c r="D28031" t="s">
        <v>10</v>
      </c>
    </row>
    <row r="28032" spans="1:4" x14ac:dyDescent="0.25">
      <c r="A28032">
        <v>28031</v>
      </c>
      <c r="B28032" t="s">
        <v>6</v>
      </c>
      <c r="C28032">
        <v>-6020335790.5494499</v>
      </c>
      <c r="D28032" t="s">
        <v>7</v>
      </c>
    </row>
    <row r="28033" spans="1:4" x14ac:dyDescent="0.25">
      <c r="A28033">
        <v>28032</v>
      </c>
      <c r="B28033" t="s">
        <v>7</v>
      </c>
      <c r="C28033">
        <v>-6020550636.9890099</v>
      </c>
      <c r="D28033" t="s">
        <v>8</v>
      </c>
    </row>
    <row r="28034" spans="1:4" x14ac:dyDescent="0.25">
      <c r="A28034">
        <v>28033</v>
      </c>
      <c r="B28034" t="s">
        <v>8</v>
      </c>
      <c r="C28034">
        <v>-6020765483.4285698</v>
      </c>
      <c r="D28034" t="s">
        <v>11</v>
      </c>
    </row>
    <row r="28035" spans="1:4" x14ac:dyDescent="0.25">
      <c r="A28035">
        <v>28034</v>
      </c>
      <c r="B28035" t="s">
        <v>15</v>
      </c>
      <c r="C28035">
        <v>-6020980329.8681297</v>
      </c>
      <c r="D28035" t="s">
        <v>9</v>
      </c>
    </row>
    <row r="28036" spans="1:4" x14ac:dyDescent="0.25">
      <c r="A28036">
        <v>28035</v>
      </c>
      <c r="B28036" t="s">
        <v>16</v>
      </c>
      <c r="C28036">
        <v>-6021195176.3076897</v>
      </c>
      <c r="D28036" t="s">
        <v>12</v>
      </c>
    </row>
    <row r="28037" spans="1:4" x14ac:dyDescent="0.25">
      <c r="A28037">
        <v>28036</v>
      </c>
      <c r="B28037" t="s">
        <v>17</v>
      </c>
      <c r="C28037">
        <v>-6021410022.7472496</v>
      </c>
      <c r="D28037" t="s">
        <v>13</v>
      </c>
    </row>
    <row r="28038" spans="1:4" x14ac:dyDescent="0.25">
      <c r="A28038">
        <v>28037</v>
      </c>
      <c r="B28038" t="s">
        <v>18</v>
      </c>
      <c r="C28038">
        <v>-6021624869.1868095</v>
      </c>
      <c r="D28038" t="s">
        <v>8</v>
      </c>
    </row>
    <row r="28039" spans="1:4" x14ac:dyDescent="0.25">
      <c r="A28039">
        <v>28038</v>
      </c>
      <c r="B28039" t="s">
        <v>13</v>
      </c>
      <c r="C28039">
        <v>-6021839715.6263704</v>
      </c>
      <c r="D28039" t="s">
        <v>9</v>
      </c>
    </row>
    <row r="28040" spans="1:4" x14ac:dyDescent="0.25">
      <c r="A28040">
        <v>28039</v>
      </c>
      <c r="B28040" t="s">
        <v>19</v>
      </c>
      <c r="C28040">
        <v>-6022054562.0659399</v>
      </c>
      <c r="D28040" t="s">
        <v>14</v>
      </c>
    </row>
    <row r="28041" spans="1:4" x14ac:dyDescent="0.25">
      <c r="A28041">
        <v>28040</v>
      </c>
      <c r="B28041" t="s">
        <v>20</v>
      </c>
      <c r="C28041">
        <v>-6022269408.5054998</v>
      </c>
      <c r="D28041" t="s">
        <v>9</v>
      </c>
    </row>
    <row r="28042" spans="1:4" x14ac:dyDescent="0.25">
      <c r="A28042">
        <v>28041</v>
      </c>
      <c r="B28042" t="s">
        <v>21</v>
      </c>
      <c r="C28042">
        <v>-6022484254.9450598</v>
      </c>
      <c r="D28042" t="s">
        <v>13</v>
      </c>
    </row>
    <row r="28043" spans="1:4" x14ac:dyDescent="0.25">
      <c r="A28043">
        <v>28042</v>
      </c>
      <c r="B28043" t="s">
        <v>4</v>
      </c>
      <c r="C28043">
        <v>-6022699101.3846197</v>
      </c>
      <c r="D28043" t="s">
        <v>9</v>
      </c>
    </row>
    <row r="28044" spans="1:4" x14ac:dyDescent="0.25">
      <c r="A28044">
        <v>28043</v>
      </c>
      <c r="B28044" t="s">
        <v>5</v>
      </c>
      <c r="C28044">
        <v>-6022913947.8241796</v>
      </c>
      <c r="D28044" t="s">
        <v>10</v>
      </c>
    </row>
    <row r="28045" spans="1:4" x14ac:dyDescent="0.25">
      <c r="A28045">
        <v>28044</v>
      </c>
      <c r="B28045" t="s">
        <v>6</v>
      </c>
      <c r="C28045">
        <v>-6023128794.2637396</v>
      </c>
      <c r="D28045" t="s">
        <v>7</v>
      </c>
    </row>
    <row r="28046" spans="1:4" x14ac:dyDescent="0.25">
      <c r="A28046">
        <v>28045</v>
      </c>
      <c r="B28046" t="s">
        <v>7</v>
      </c>
      <c r="C28046">
        <v>-6023343640.7033005</v>
      </c>
      <c r="D28046" t="s">
        <v>8</v>
      </c>
    </row>
    <row r="28047" spans="1:4" x14ac:dyDescent="0.25">
      <c r="A28047">
        <v>28046</v>
      </c>
      <c r="B28047" t="s">
        <v>8</v>
      </c>
      <c r="C28047">
        <v>-6023558487.1428604</v>
      </c>
      <c r="D28047" t="s">
        <v>11</v>
      </c>
    </row>
    <row r="28048" spans="1:4" x14ac:dyDescent="0.25">
      <c r="A28048">
        <v>28047</v>
      </c>
      <c r="B28048" t="s">
        <v>15</v>
      </c>
      <c r="C28048">
        <v>-6023773333.5824203</v>
      </c>
      <c r="D28048" t="s">
        <v>9</v>
      </c>
    </row>
    <row r="28049" spans="1:4" x14ac:dyDescent="0.25">
      <c r="A28049">
        <v>28048</v>
      </c>
      <c r="B28049" t="s">
        <v>16</v>
      </c>
      <c r="C28049">
        <v>-6023988180.0219803</v>
      </c>
      <c r="D28049" t="s">
        <v>12</v>
      </c>
    </row>
    <row r="28050" spans="1:4" x14ac:dyDescent="0.25">
      <c r="A28050">
        <v>28049</v>
      </c>
      <c r="B28050" t="s">
        <v>17</v>
      </c>
      <c r="C28050">
        <v>-6024203026.4615402</v>
      </c>
      <c r="D28050" t="s">
        <v>13</v>
      </c>
    </row>
    <row r="28051" spans="1:4" x14ac:dyDescent="0.25">
      <c r="A28051">
        <v>28050</v>
      </c>
      <c r="B28051" t="s">
        <v>18</v>
      </c>
      <c r="C28051">
        <v>-6024417872.9011002</v>
      </c>
      <c r="D28051" t="s">
        <v>8</v>
      </c>
    </row>
    <row r="28052" spans="1:4" x14ac:dyDescent="0.25">
      <c r="A28052">
        <v>28051</v>
      </c>
      <c r="B28052" t="s">
        <v>13</v>
      </c>
      <c r="C28052">
        <v>-6024632719.3406601</v>
      </c>
      <c r="D28052" t="s">
        <v>9</v>
      </c>
    </row>
    <row r="28053" spans="1:4" x14ac:dyDescent="0.25">
      <c r="A28053">
        <v>28052</v>
      </c>
      <c r="B28053" t="s">
        <v>19</v>
      </c>
      <c r="C28053">
        <v>-6024847565.78022</v>
      </c>
      <c r="D28053" t="s">
        <v>14</v>
      </c>
    </row>
    <row r="28054" spans="1:4" x14ac:dyDescent="0.25">
      <c r="A28054">
        <v>28053</v>
      </c>
      <c r="B28054" t="s">
        <v>20</v>
      </c>
      <c r="C28054">
        <v>-6025062412.21978</v>
      </c>
      <c r="D28054" t="s">
        <v>9</v>
      </c>
    </row>
    <row r="28055" spans="1:4" x14ac:dyDescent="0.25">
      <c r="A28055">
        <v>28054</v>
      </c>
      <c r="B28055" t="s">
        <v>21</v>
      </c>
      <c r="C28055">
        <v>-6025277258.6593399</v>
      </c>
      <c r="D28055" t="s">
        <v>13</v>
      </c>
    </row>
    <row r="28056" spans="1:4" x14ac:dyDescent="0.25">
      <c r="A28056">
        <v>28055</v>
      </c>
      <c r="B28056" t="s">
        <v>4</v>
      </c>
      <c r="C28056">
        <v>-6025492105.0988998</v>
      </c>
      <c r="D28056" t="s">
        <v>9</v>
      </c>
    </row>
    <row r="28057" spans="1:4" x14ac:dyDescent="0.25">
      <c r="A28057">
        <v>28056</v>
      </c>
      <c r="B28057" t="s">
        <v>5</v>
      </c>
      <c r="C28057">
        <v>-6025706951.5384598</v>
      </c>
      <c r="D28057" t="s">
        <v>10</v>
      </c>
    </row>
    <row r="28058" spans="1:4" x14ac:dyDescent="0.25">
      <c r="A28058">
        <v>28057</v>
      </c>
      <c r="B28058" t="s">
        <v>6</v>
      </c>
      <c r="C28058">
        <v>-6025921797.9780197</v>
      </c>
      <c r="D28058" t="s">
        <v>7</v>
      </c>
    </row>
    <row r="28059" spans="1:4" x14ac:dyDescent="0.25">
      <c r="A28059">
        <v>28058</v>
      </c>
      <c r="B28059" t="s">
        <v>7</v>
      </c>
      <c r="C28059">
        <v>-6026136644.4175797</v>
      </c>
      <c r="D28059" t="s">
        <v>8</v>
      </c>
    </row>
    <row r="28060" spans="1:4" x14ac:dyDescent="0.25">
      <c r="A28060">
        <v>28059</v>
      </c>
      <c r="B28060" t="s">
        <v>8</v>
      </c>
      <c r="C28060">
        <v>-6026351490.8571396</v>
      </c>
      <c r="D28060" t="s">
        <v>11</v>
      </c>
    </row>
    <row r="28061" spans="1:4" x14ac:dyDescent="0.25">
      <c r="A28061">
        <v>28060</v>
      </c>
      <c r="B28061" t="s">
        <v>15</v>
      </c>
      <c r="C28061">
        <v>-6026566337.2966995</v>
      </c>
      <c r="D28061" t="s">
        <v>9</v>
      </c>
    </row>
    <row r="28062" spans="1:4" x14ac:dyDescent="0.25">
      <c r="A28062">
        <v>28061</v>
      </c>
      <c r="B28062" t="s">
        <v>16</v>
      </c>
      <c r="C28062">
        <v>-6026781183.73627</v>
      </c>
      <c r="D28062" t="s">
        <v>12</v>
      </c>
    </row>
    <row r="28063" spans="1:4" x14ac:dyDescent="0.25">
      <c r="A28063">
        <v>28062</v>
      </c>
      <c r="B28063" t="s">
        <v>17</v>
      </c>
      <c r="C28063">
        <v>-6026996030.1758299</v>
      </c>
      <c r="D28063" t="s">
        <v>13</v>
      </c>
    </row>
    <row r="28064" spans="1:4" x14ac:dyDescent="0.25">
      <c r="A28064">
        <v>28063</v>
      </c>
      <c r="B28064" t="s">
        <v>18</v>
      </c>
      <c r="C28064">
        <v>-6027210876.6153898</v>
      </c>
      <c r="D28064" t="s">
        <v>8</v>
      </c>
    </row>
    <row r="28065" spans="1:4" x14ac:dyDescent="0.25">
      <c r="A28065">
        <v>28064</v>
      </c>
      <c r="B28065" t="s">
        <v>13</v>
      </c>
      <c r="C28065">
        <v>-6027425723.0549498</v>
      </c>
      <c r="D28065" t="s">
        <v>9</v>
      </c>
    </row>
    <row r="28066" spans="1:4" x14ac:dyDescent="0.25">
      <c r="A28066">
        <v>28065</v>
      </c>
      <c r="B28066" t="s">
        <v>19</v>
      </c>
      <c r="C28066">
        <v>-6027640569.4945097</v>
      </c>
      <c r="D28066" t="s">
        <v>14</v>
      </c>
    </row>
    <row r="28067" spans="1:4" x14ac:dyDescent="0.25">
      <c r="A28067">
        <v>28066</v>
      </c>
      <c r="B28067" t="s">
        <v>20</v>
      </c>
      <c r="C28067">
        <v>-6027855415.9340696</v>
      </c>
      <c r="D28067" t="s">
        <v>9</v>
      </c>
    </row>
    <row r="28068" spans="1:4" x14ac:dyDescent="0.25">
      <c r="A28068">
        <v>28067</v>
      </c>
      <c r="B28068" t="s">
        <v>21</v>
      </c>
      <c r="C28068">
        <v>-6028070262.3736296</v>
      </c>
      <c r="D28068" t="s">
        <v>13</v>
      </c>
    </row>
    <row r="28069" spans="1:4" x14ac:dyDescent="0.25">
      <c r="A28069">
        <v>28068</v>
      </c>
      <c r="B28069" t="s">
        <v>4</v>
      </c>
      <c r="C28069">
        <v>-6028285108.8131905</v>
      </c>
      <c r="D28069" t="s">
        <v>9</v>
      </c>
    </row>
    <row r="28070" spans="1:4" x14ac:dyDescent="0.25">
      <c r="A28070">
        <v>28069</v>
      </c>
      <c r="B28070" t="s">
        <v>5</v>
      </c>
      <c r="C28070">
        <v>-6028499955.2527504</v>
      </c>
      <c r="D28070" t="s">
        <v>10</v>
      </c>
    </row>
    <row r="28071" spans="1:4" x14ac:dyDescent="0.25">
      <c r="A28071">
        <v>28070</v>
      </c>
      <c r="B28071" t="s">
        <v>6</v>
      </c>
      <c r="C28071">
        <v>-6028714801.6923103</v>
      </c>
      <c r="D28071" t="s">
        <v>7</v>
      </c>
    </row>
    <row r="28072" spans="1:4" x14ac:dyDescent="0.25">
      <c r="A28072">
        <v>28071</v>
      </c>
      <c r="B28072" t="s">
        <v>7</v>
      </c>
      <c r="C28072">
        <v>-6028929648.1318703</v>
      </c>
      <c r="D28072" t="s">
        <v>8</v>
      </c>
    </row>
    <row r="28073" spans="1:4" x14ac:dyDescent="0.25">
      <c r="A28073">
        <v>28072</v>
      </c>
      <c r="B28073" t="s">
        <v>8</v>
      </c>
      <c r="C28073">
        <v>-6029144494.5714302</v>
      </c>
      <c r="D28073" t="s">
        <v>11</v>
      </c>
    </row>
    <row r="28074" spans="1:4" x14ac:dyDescent="0.25">
      <c r="A28074">
        <v>28073</v>
      </c>
      <c r="B28074" t="s">
        <v>15</v>
      </c>
      <c r="C28074">
        <v>-6029359341.0109901</v>
      </c>
      <c r="D28074" t="s">
        <v>9</v>
      </c>
    </row>
    <row r="28075" spans="1:4" x14ac:dyDescent="0.25">
      <c r="A28075">
        <v>28074</v>
      </c>
      <c r="B28075" t="s">
        <v>16</v>
      </c>
      <c r="C28075">
        <v>-6029574187.4505501</v>
      </c>
      <c r="D28075" t="s">
        <v>12</v>
      </c>
    </row>
    <row r="28076" spans="1:4" x14ac:dyDescent="0.25">
      <c r="A28076">
        <v>28075</v>
      </c>
      <c r="B28076" t="s">
        <v>17</v>
      </c>
      <c r="C28076">
        <v>-6029789033.89011</v>
      </c>
      <c r="D28076" t="s">
        <v>13</v>
      </c>
    </row>
    <row r="28077" spans="1:4" x14ac:dyDescent="0.25">
      <c r="A28077">
        <v>28076</v>
      </c>
      <c r="B28077" t="s">
        <v>18</v>
      </c>
      <c r="C28077">
        <v>-6030003880.32967</v>
      </c>
      <c r="D28077" t="s">
        <v>8</v>
      </c>
    </row>
    <row r="28078" spans="1:4" x14ac:dyDescent="0.25">
      <c r="A28078">
        <v>28077</v>
      </c>
      <c r="B28078" t="s">
        <v>13</v>
      </c>
      <c r="C28078">
        <v>-6030218726.7692299</v>
      </c>
      <c r="D28078" t="s">
        <v>9</v>
      </c>
    </row>
    <row r="28079" spans="1:4" x14ac:dyDescent="0.25">
      <c r="A28079">
        <v>28078</v>
      </c>
      <c r="B28079" t="s">
        <v>19</v>
      </c>
      <c r="C28079">
        <v>-6030433573.2087898</v>
      </c>
      <c r="D28079" t="s">
        <v>14</v>
      </c>
    </row>
    <row r="28080" spans="1:4" x14ac:dyDescent="0.25">
      <c r="A28080">
        <v>28079</v>
      </c>
      <c r="B28080" t="s">
        <v>20</v>
      </c>
      <c r="C28080">
        <v>-6030648419.6483498</v>
      </c>
      <c r="D28080" t="s">
        <v>9</v>
      </c>
    </row>
    <row r="28081" spans="1:4" x14ac:dyDescent="0.25">
      <c r="A28081">
        <v>28080</v>
      </c>
      <c r="B28081" t="s">
        <v>21</v>
      </c>
      <c r="C28081">
        <v>-6030863266.0879097</v>
      </c>
      <c r="D28081" t="s">
        <v>13</v>
      </c>
    </row>
    <row r="28082" spans="1:4" x14ac:dyDescent="0.25">
      <c r="A28082">
        <v>28081</v>
      </c>
      <c r="B28082" t="s">
        <v>4</v>
      </c>
      <c r="C28082">
        <v>-6031078112.5274696</v>
      </c>
      <c r="D28082" t="s">
        <v>9</v>
      </c>
    </row>
    <row r="28083" spans="1:4" x14ac:dyDescent="0.25">
      <c r="A28083">
        <v>28082</v>
      </c>
      <c r="B28083" t="s">
        <v>5</v>
      </c>
      <c r="C28083">
        <v>-6031292958.9670296</v>
      </c>
      <c r="D28083" t="s">
        <v>10</v>
      </c>
    </row>
    <row r="28084" spans="1:4" x14ac:dyDescent="0.25">
      <c r="A28084">
        <v>28083</v>
      </c>
      <c r="B28084" t="s">
        <v>6</v>
      </c>
      <c r="C28084">
        <v>-6031507805.4065905</v>
      </c>
      <c r="D28084" t="s">
        <v>7</v>
      </c>
    </row>
    <row r="28085" spans="1:4" x14ac:dyDescent="0.25">
      <c r="A28085">
        <v>28084</v>
      </c>
      <c r="B28085" t="s">
        <v>7</v>
      </c>
      <c r="C28085">
        <v>-6031722651.8461599</v>
      </c>
      <c r="D28085" t="s">
        <v>8</v>
      </c>
    </row>
    <row r="28086" spans="1:4" x14ac:dyDescent="0.25">
      <c r="A28086">
        <v>28085</v>
      </c>
      <c r="B28086" t="s">
        <v>8</v>
      </c>
      <c r="C28086">
        <v>-6031937498.2857199</v>
      </c>
      <c r="D28086" t="s">
        <v>11</v>
      </c>
    </row>
    <row r="28087" spans="1:4" x14ac:dyDescent="0.25">
      <c r="A28087">
        <v>28086</v>
      </c>
      <c r="B28087" t="s">
        <v>15</v>
      </c>
      <c r="C28087">
        <v>-6032152344.7252798</v>
      </c>
      <c r="D28087" t="s">
        <v>9</v>
      </c>
    </row>
    <row r="28088" spans="1:4" x14ac:dyDescent="0.25">
      <c r="A28088">
        <v>28087</v>
      </c>
      <c r="B28088" t="s">
        <v>16</v>
      </c>
      <c r="C28088">
        <v>-6032367191.1648397</v>
      </c>
      <c r="D28088" t="s">
        <v>12</v>
      </c>
    </row>
    <row r="28089" spans="1:4" x14ac:dyDescent="0.25">
      <c r="A28089">
        <v>28088</v>
      </c>
      <c r="B28089" t="s">
        <v>17</v>
      </c>
      <c r="C28089">
        <v>-6032582037.6043997</v>
      </c>
      <c r="D28089" t="s">
        <v>13</v>
      </c>
    </row>
    <row r="28090" spans="1:4" x14ac:dyDescent="0.25">
      <c r="A28090">
        <v>28089</v>
      </c>
      <c r="B28090" t="s">
        <v>18</v>
      </c>
      <c r="C28090">
        <v>-6032796884.0439596</v>
      </c>
      <c r="D28090" t="s">
        <v>8</v>
      </c>
    </row>
    <row r="28091" spans="1:4" x14ac:dyDescent="0.25">
      <c r="A28091">
        <v>28090</v>
      </c>
      <c r="B28091" t="s">
        <v>13</v>
      </c>
      <c r="C28091">
        <v>-6033011730.4835196</v>
      </c>
      <c r="D28091" t="s">
        <v>9</v>
      </c>
    </row>
    <row r="28092" spans="1:4" x14ac:dyDescent="0.25">
      <c r="A28092">
        <v>28091</v>
      </c>
      <c r="B28092" t="s">
        <v>19</v>
      </c>
      <c r="C28092">
        <v>-6033226576.9230804</v>
      </c>
      <c r="D28092" t="s">
        <v>14</v>
      </c>
    </row>
    <row r="28093" spans="1:4" x14ac:dyDescent="0.25">
      <c r="A28093">
        <v>28092</v>
      </c>
      <c r="B28093" t="s">
        <v>20</v>
      </c>
      <c r="C28093">
        <v>-6033441423.3626404</v>
      </c>
      <c r="D28093" t="s">
        <v>9</v>
      </c>
    </row>
    <row r="28094" spans="1:4" x14ac:dyDescent="0.25">
      <c r="A28094">
        <v>28093</v>
      </c>
      <c r="B28094" t="s">
        <v>21</v>
      </c>
      <c r="C28094">
        <v>-6033656269.8022003</v>
      </c>
      <c r="D28094" t="s">
        <v>13</v>
      </c>
    </row>
    <row r="28095" spans="1:4" x14ac:dyDescent="0.25">
      <c r="A28095">
        <v>28094</v>
      </c>
      <c r="B28095" t="s">
        <v>4</v>
      </c>
      <c r="C28095">
        <v>-6033871116.2417603</v>
      </c>
      <c r="D28095" t="s">
        <v>9</v>
      </c>
    </row>
    <row r="28096" spans="1:4" x14ac:dyDescent="0.25">
      <c r="A28096">
        <v>28095</v>
      </c>
      <c r="B28096" t="s">
        <v>5</v>
      </c>
      <c r="C28096">
        <v>-6034085962.6813202</v>
      </c>
      <c r="D28096" t="s">
        <v>10</v>
      </c>
    </row>
    <row r="28097" spans="1:4" x14ac:dyDescent="0.25">
      <c r="A28097">
        <v>28096</v>
      </c>
      <c r="B28097" t="s">
        <v>6</v>
      </c>
      <c r="C28097">
        <v>-6034300809.1208801</v>
      </c>
      <c r="D28097" t="s">
        <v>7</v>
      </c>
    </row>
    <row r="28098" spans="1:4" x14ac:dyDescent="0.25">
      <c r="A28098">
        <v>28097</v>
      </c>
      <c r="B28098" t="s">
        <v>7</v>
      </c>
      <c r="C28098">
        <v>-6034515655.5604401</v>
      </c>
      <c r="D28098" t="s">
        <v>8</v>
      </c>
    </row>
    <row r="28099" spans="1:4" x14ac:dyDescent="0.25">
      <c r="A28099">
        <v>28098</v>
      </c>
      <c r="B28099" t="s">
        <v>8</v>
      </c>
      <c r="C28099">
        <v>-6034730502</v>
      </c>
      <c r="D28099" t="s">
        <v>11</v>
      </c>
    </row>
    <row r="28100" spans="1:4" x14ac:dyDescent="0.25">
      <c r="A28100">
        <v>28099</v>
      </c>
      <c r="B28100" t="s">
        <v>15</v>
      </c>
      <c r="C28100">
        <v>-6034945348.4395599</v>
      </c>
      <c r="D28100" t="s">
        <v>9</v>
      </c>
    </row>
    <row r="28101" spans="1:4" x14ac:dyDescent="0.25">
      <c r="A28101">
        <v>28100</v>
      </c>
      <c r="B28101" t="s">
        <v>16</v>
      </c>
      <c r="C28101">
        <v>-6035160194.8791199</v>
      </c>
      <c r="D28101" t="s">
        <v>12</v>
      </c>
    </row>
    <row r="28102" spans="1:4" x14ac:dyDescent="0.25">
      <c r="A28102">
        <v>28101</v>
      </c>
      <c r="B28102" t="s">
        <v>17</v>
      </c>
      <c r="C28102">
        <v>-6035375041.3186798</v>
      </c>
      <c r="D28102" t="s">
        <v>13</v>
      </c>
    </row>
    <row r="28103" spans="1:4" x14ac:dyDescent="0.25">
      <c r="A28103">
        <v>28102</v>
      </c>
      <c r="B28103" t="s">
        <v>18</v>
      </c>
      <c r="C28103">
        <v>-6035589887.7582397</v>
      </c>
      <c r="D28103" t="s">
        <v>8</v>
      </c>
    </row>
    <row r="28104" spans="1:4" x14ac:dyDescent="0.25">
      <c r="A28104">
        <v>28103</v>
      </c>
      <c r="B28104" t="s">
        <v>13</v>
      </c>
      <c r="C28104">
        <v>-6035804734.1977997</v>
      </c>
      <c r="D28104" t="s">
        <v>9</v>
      </c>
    </row>
    <row r="28105" spans="1:4" x14ac:dyDescent="0.25">
      <c r="A28105">
        <v>28104</v>
      </c>
      <c r="B28105" t="s">
        <v>19</v>
      </c>
      <c r="C28105">
        <v>-6036019580.6373596</v>
      </c>
      <c r="D28105" t="s">
        <v>14</v>
      </c>
    </row>
    <row r="28106" spans="1:4" x14ac:dyDescent="0.25">
      <c r="A28106">
        <v>28105</v>
      </c>
      <c r="B28106" t="s">
        <v>20</v>
      </c>
      <c r="C28106">
        <v>-6036234427.0769196</v>
      </c>
      <c r="D28106" t="s">
        <v>9</v>
      </c>
    </row>
    <row r="28107" spans="1:4" x14ac:dyDescent="0.25">
      <c r="A28107">
        <v>28106</v>
      </c>
      <c r="B28107" t="s">
        <v>21</v>
      </c>
      <c r="C28107">
        <v>-6036449273.5164804</v>
      </c>
      <c r="D28107" t="s">
        <v>13</v>
      </c>
    </row>
    <row r="28108" spans="1:4" x14ac:dyDescent="0.25">
      <c r="A28108">
        <v>28107</v>
      </c>
      <c r="B28108" t="s">
        <v>4</v>
      </c>
      <c r="C28108">
        <v>-6036664119.9560499</v>
      </c>
      <c r="D28108" t="s">
        <v>9</v>
      </c>
    </row>
    <row r="28109" spans="1:4" x14ac:dyDescent="0.25">
      <c r="A28109">
        <v>28108</v>
      </c>
      <c r="B28109" t="s">
        <v>5</v>
      </c>
      <c r="C28109">
        <v>-6036878966.3956099</v>
      </c>
      <c r="D28109" t="s">
        <v>10</v>
      </c>
    </row>
    <row r="28110" spans="1:4" x14ac:dyDescent="0.25">
      <c r="A28110">
        <v>28109</v>
      </c>
      <c r="B28110" t="s">
        <v>6</v>
      </c>
      <c r="C28110">
        <v>-6037093812.8351698</v>
      </c>
      <c r="D28110" t="s">
        <v>7</v>
      </c>
    </row>
    <row r="28111" spans="1:4" x14ac:dyDescent="0.25">
      <c r="A28111">
        <v>28110</v>
      </c>
      <c r="B28111" t="s">
        <v>7</v>
      </c>
      <c r="C28111">
        <v>-6037308659.2747297</v>
      </c>
      <c r="D28111" t="s">
        <v>8</v>
      </c>
    </row>
    <row r="28112" spans="1:4" x14ac:dyDescent="0.25">
      <c r="A28112">
        <v>28111</v>
      </c>
      <c r="B28112" t="s">
        <v>8</v>
      </c>
      <c r="C28112">
        <v>-6037523505.7142897</v>
      </c>
      <c r="D28112" t="s">
        <v>11</v>
      </c>
    </row>
    <row r="28113" spans="1:4" x14ac:dyDescent="0.25">
      <c r="A28113">
        <v>28112</v>
      </c>
      <c r="B28113" t="s">
        <v>15</v>
      </c>
      <c r="C28113">
        <v>-6037738352.1538496</v>
      </c>
      <c r="D28113" t="s">
        <v>9</v>
      </c>
    </row>
    <row r="28114" spans="1:4" x14ac:dyDescent="0.25">
      <c r="A28114">
        <v>28113</v>
      </c>
      <c r="B28114" t="s">
        <v>16</v>
      </c>
      <c r="C28114">
        <v>-6037953198.5934095</v>
      </c>
      <c r="D28114" t="s">
        <v>12</v>
      </c>
    </row>
    <row r="28115" spans="1:4" x14ac:dyDescent="0.25">
      <c r="A28115">
        <v>28114</v>
      </c>
      <c r="B28115" t="s">
        <v>17</v>
      </c>
      <c r="C28115">
        <v>-6038168045.0329704</v>
      </c>
      <c r="D28115" t="s">
        <v>13</v>
      </c>
    </row>
    <row r="28116" spans="1:4" x14ac:dyDescent="0.25">
      <c r="A28116">
        <v>28115</v>
      </c>
      <c r="B28116" t="s">
        <v>18</v>
      </c>
      <c r="C28116">
        <v>-6038382891.4725304</v>
      </c>
      <c r="D28116" t="s">
        <v>8</v>
      </c>
    </row>
    <row r="28117" spans="1:4" x14ac:dyDescent="0.25">
      <c r="A28117">
        <v>28116</v>
      </c>
      <c r="B28117" t="s">
        <v>13</v>
      </c>
      <c r="C28117">
        <v>-6038597737.9120903</v>
      </c>
      <c r="D28117" t="s">
        <v>9</v>
      </c>
    </row>
    <row r="28118" spans="1:4" x14ac:dyDescent="0.25">
      <c r="A28118">
        <v>28117</v>
      </c>
      <c r="B28118" t="s">
        <v>19</v>
      </c>
      <c r="C28118">
        <v>-6038812584.3516502</v>
      </c>
      <c r="D28118" t="s">
        <v>14</v>
      </c>
    </row>
    <row r="28119" spans="1:4" x14ac:dyDescent="0.25">
      <c r="A28119">
        <v>28118</v>
      </c>
      <c r="B28119" t="s">
        <v>20</v>
      </c>
      <c r="C28119">
        <v>-6039027430.7912102</v>
      </c>
      <c r="D28119" t="s">
        <v>9</v>
      </c>
    </row>
    <row r="28120" spans="1:4" x14ac:dyDescent="0.25">
      <c r="A28120">
        <v>28119</v>
      </c>
      <c r="B28120" t="s">
        <v>21</v>
      </c>
      <c r="C28120">
        <v>-6039242277.2307701</v>
      </c>
      <c r="D28120" t="s">
        <v>13</v>
      </c>
    </row>
    <row r="28121" spans="1:4" x14ac:dyDescent="0.25">
      <c r="A28121">
        <v>28120</v>
      </c>
      <c r="B28121" t="s">
        <v>4</v>
      </c>
      <c r="C28121">
        <v>-6039457123.67033</v>
      </c>
      <c r="D28121" t="s">
        <v>9</v>
      </c>
    </row>
    <row r="28122" spans="1:4" x14ac:dyDescent="0.25">
      <c r="A28122">
        <v>28121</v>
      </c>
      <c r="B28122" t="s">
        <v>5</v>
      </c>
      <c r="C28122">
        <v>-6039671970.10989</v>
      </c>
      <c r="D28122" t="s">
        <v>10</v>
      </c>
    </row>
    <row r="28123" spans="1:4" x14ac:dyDescent="0.25">
      <c r="A28123">
        <v>28122</v>
      </c>
      <c r="B28123" t="s">
        <v>6</v>
      </c>
      <c r="C28123">
        <v>-6039886816.5494499</v>
      </c>
      <c r="D28123" t="s">
        <v>7</v>
      </c>
    </row>
    <row r="28124" spans="1:4" x14ac:dyDescent="0.25">
      <c r="A28124">
        <v>28123</v>
      </c>
      <c r="B28124" t="s">
        <v>7</v>
      </c>
      <c r="C28124">
        <v>-6040101662.9890099</v>
      </c>
      <c r="D28124" t="s">
        <v>8</v>
      </c>
    </row>
    <row r="28125" spans="1:4" x14ac:dyDescent="0.25">
      <c r="A28125">
        <v>28124</v>
      </c>
      <c r="B28125" t="s">
        <v>8</v>
      </c>
      <c r="C28125">
        <v>-6040316509.4285698</v>
      </c>
      <c r="D28125" t="s">
        <v>11</v>
      </c>
    </row>
    <row r="28126" spans="1:4" x14ac:dyDescent="0.25">
      <c r="A28126">
        <v>28125</v>
      </c>
      <c r="B28126" t="s">
        <v>15</v>
      </c>
      <c r="C28126">
        <v>-6040531355.8681297</v>
      </c>
      <c r="D28126" t="s">
        <v>9</v>
      </c>
    </row>
    <row r="28127" spans="1:4" x14ac:dyDescent="0.25">
      <c r="A28127">
        <v>28126</v>
      </c>
      <c r="B28127" t="s">
        <v>16</v>
      </c>
      <c r="C28127">
        <v>-6040746202.3076897</v>
      </c>
      <c r="D28127" t="s">
        <v>12</v>
      </c>
    </row>
    <row r="28128" spans="1:4" x14ac:dyDescent="0.25">
      <c r="A28128">
        <v>28127</v>
      </c>
      <c r="B28128" t="s">
        <v>17</v>
      </c>
      <c r="C28128">
        <v>-6040961048.7472496</v>
      </c>
      <c r="D28128" t="s">
        <v>13</v>
      </c>
    </row>
    <row r="28129" spans="1:4" x14ac:dyDescent="0.25">
      <c r="A28129">
        <v>28128</v>
      </c>
      <c r="B28129" t="s">
        <v>18</v>
      </c>
      <c r="C28129">
        <v>-6041175895.1868095</v>
      </c>
      <c r="D28129" t="s">
        <v>8</v>
      </c>
    </row>
    <row r="28130" spans="1:4" x14ac:dyDescent="0.25">
      <c r="A28130">
        <v>28129</v>
      </c>
      <c r="B28130" t="s">
        <v>13</v>
      </c>
      <c r="C28130">
        <v>-6041390741.6263704</v>
      </c>
      <c r="D28130" t="s">
        <v>9</v>
      </c>
    </row>
    <row r="28131" spans="1:4" x14ac:dyDescent="0.25">
      <c r="A28131">
        <v>28130</v>
      </c>
      <c r="B28131" t="s">
        <v>19</v>
      </c>
      <c r="C28131">
        <v>-6041605588.0659399</v>
      </c>
      <c r="D28131" t="s">
        <v>14</v>
      </c>
    </row>
    <row r="28132" spans="1:4" x14ac:dyDescent="0.25">
      <c r="A28132">
        <v>28131</v>
      </c>
      <c r="B28132" t="s">
        <v>20</v>
      </c>
      <c r="C28132">
        <v>-6041820434.5054998</v>
      </c>
      <c r="D28132" t="s">
        <v>9</v>
      </c>
    </row>
    <row r="28133" spans="1:4" x14ac:dyDescent="0.25">
      <c r="A28133">
        <v>28132</v>
      </c>
      <c r="B28133" t="s">
        <v>21</v>
      </c>
      <c r="C28133">
        <v>-6042035280.9450598</v>
      </c>
      <c r="D28133" t="s">
        <v>13</v>
      </c>
    </row>
    <row r="28134" spans="1:4" x14ac:dyDescent="0.25">
      <c r="A28134">
        <v>28133</v>
      </c>
      <c r="B28134" t="s">
        <v>4</v>
      </c>
      <c r="C28134">
        <v>-6042250127.3846197</v>
      </c>
      <c r="D28134" t="s">
        <v>9</v>
      </c>
    </row>
    <row r="28135" spans="1:4" x14ac:dyDescent="0.25">
      <c r="A28135">
        <v>28134</v>
      </c>
      <c r="B28135" t="s">
        <v>5</v>
      </c>
      <c r="C28135">
        <v>-6042464973.8241796</v>
      </c>
      <c r="D28135" t="s">
        <v>10</v>
      </c>
    </row>
    <row r="28136" spans="1:4" x14ac:dyDescent="0.25">
      <c r="A28136">
        <v>28135</v>
      </c>
      <c r="B28136" t="s">
        <v>6</v>
      </c>
      <c r="C28136">
        <v>-6042679820.2637396</v>
      </c>
      <c r="D28136" t="s">
        <v>7</v>
      </c>
    </row>
    <row r="28137" spans="1:4" x14ac:dyDescent="0.25">
      <c r="A28137">
        <v>28136</v>
      </c>
      <c r="B28137" t="s">
        <v>7</v>
      </c>
      <c r="C28137">
        <v>-6042894666.7033005</v>
      </c>
      <c r="D28137" t="s">
        <v>8</v>
      </c>
    </row>
    <row r="28138" spans="1:4" x14ac:dyDescent="0.25">
      <c r="A28138">
        <v>28137</v>
      </c>
      <c r="B28138" t="s">
        <v>8</v>
      </c>
      <c r="C28138">
        <v>-6043109513.1428604</v>
      </c>
      <c r="D28138" t="s">
        <v>11</v>
      </c>
    </row>
    <row r="28139" spans="1:4" x14ac:dyDescent="0.25">
      <c r="A28139">
        <v>28138</v>
      </c>
      <c r="B28139" t="s">
        <v>15</v>
      </c>
      <c r="C28139">
        <v>-6043324359.5824203</v>
      </c>
      <c r="D28139" t="s">
        <v>9</v>
      </c>
    </row>
    <row r="28140" spans="1:4" x14ac:dyDescent="0.25">
      <c r="A28140">
        <v>28139</v>
      </c>
      <c r="B28140" t="s">
        <v>16</v>
      </c>
      <c r="C28140">
        <v>-6043539206.0219803</v>
      </c>
      <c r="D28140" t="s">
        <v>12</v>
      </c>
    </row>
    <row r="28141" spans="1:4" x14ac:dyDescent="0.25">
      <c r="A28141">
        <v>28140</v>
      </c>
      <c r="B28141" t="s">
        <v>17</v>
      </c>
      <c r="C28141">
        <v>-6043754052.4615402</v>
      </c>
      <c r="D28141" t="s">
        <v>13</v>
      </c>
    </row>
    <row r="28142" spans="1:4" x14ac:dyDescent="0.25">
      <c r="A28142">
        <v>28141</v>
      </c>
      <c r="B28142" t="s">
        <v>18</v>
      </c>
      <c r="C28142">
        <v>-6043968898.9011002</v>
      </c>
      <c r="D28142" t="s">
        <v>8</v>
      </c>
    </row>
    <row r="28143" spans="1:4" x14ac:dyDescent="0.25">
      <c r="A28143">
        <v>28142</v>
      </c>
      <c r="B28143" t="s">
        <v>13</v>
      </c>
      <c r="C28143">
        <v>-6044183745.3406601</v>
      </c>
      <c r="D28143" t="s">
        <v>9</v>
      </c>
    </row>
    <row r="28144" spans="1:4" x14ac:dyDescent="0.25">
      <c r="A28144">
        <v>28143</v>
      </c>
      <c r="B28144" t="s">
        <v>19</v>
      </c>
      <c r="C28144">
        <v>-6044398591.78022</v>
      </c>
      <c r="D28144" t="s">
        <v>14</v>
      </c>
    </row>
    <row r="28145" spans="1:4" x14ac:dyDescent="0.25">
      <c r="A28145">
        <v>28144</v>
      </c>
      <c r="B28145" t="s">
        <v>20</v>
      </c>
      <c r="C28145">
        <v>-6044613438.21978</v>
      </c>
      <c r="D28145" t="s">
        <v>9</v>
      </c>
    </row>
    <row r="28146" spans="1:4" x14ac:dyDescent="0.25">
      <c r="A28146">
        <v>28145</v>
      </c>
      <c r="B28146" t="s">
        <v>21</v>
      </c>
      <c r="C28146">
        <v>-6044828284.6593399</v>
      </c>
      <c r="D28146" t="s">
        <v>13</v>
      </c>
    </row>
    <row r="28147" spans="1:4" x14ac:dyDescent="0.25">
      <c r="A28147">
        <v>28146</v>
      </c>
      <c r="B28147" t="s">
        <v>4</v>
      </c>
      <c r="C28147">
        <v>-6045043131.0988998</v>
      </c>
      <c r="D28147" t="s">
        <v>9</v>
      </c>
    </row>
    <row r="28148" spans="1:4" x14ac:dyDescent="0.25">
      <c r="A28148">
        <v>28147</v>
      </c>
      <c r="B28148" t="s">
        <v>5</v>
      </c>
      <c r="C28148">
        <v>-6045257977.5384598</v>
      </c>
      <c r="D28148" t="s">
        <v>10</v>
      </c>
    </row>
    <row r="28149" spans="1:4" x14ac:dyDescent="0.25">
      <c r="A28149">
        <v>28148</v>
      </c>
      <c r="B28149" t="s">
        <v>6</v>
      </c>
      <c r="C28149">
        <v>-6045472823.9780197</v>
      </c>
      <c r="D28149" t="s">
        <v>7</v>
      </c>
    </row>
    <row r="28150" spans="1:4" x14ac:dyDescent="0.25">
      <c r="A28150">
        <v>28149</v>
      </c>
      <c r="B28150" t="s">
        <v>7</v>
      </c>
      <c r="C28150">
        <v>-6045687670.4175797</v>
      </c>
      <c r="D28150" t="s">
        <v>8</v>
      </c>
    </row>
    <row r="28151" spans="1:4" x14ac:dyDescent="0.25">
      <c r="A28151">
        <v>28150</v>
      </c>
      <c r="B28151" t="s">
        <v>8</v>
      </c>
      <c r="C28151">
        <v>-6045902516.8571396</v>
      </c>
      <c r="D28151" t="s">
        <v>11</v>
      </c>
    </row>
    <row r="28152" spans="1:4" x14ac:dyDescent="0.25">
      <c r="A28152">
        <v>28151</v>
      </c>
      <c r="B28152" t="s">
        <v>15</v>
      </c>
      <c r="C28152">
        <v>-6046117363.2966995</v>
      </c>
      <c r="D28152" t="s">
        <v>9</v>
      </c>
    </row>
    <row r="28153" spans="1:4" x14ac:dyDescent="0.25">
      <c r="A28153">
        <v>28152</v>
      </c>
      <c r="B28153" t="s">
        <v>16</v>
      </c>
      <c r="C28153">
        <v>-6046332209.73627</v>
      </c>
      <c r="D28153" t="s">
        <v>12</v>
      </c>
    </row>
    <row r="28154" spans="1:4" x14ac:dyDescent="0.25">
      <c r="A28154">
        <v>28153</v>
      </c>
      <c r="B28154" t="s">
        <v>17</v>
      </c>
      <c r="C28154">
        <v>-6046547056.1758299</v>
      </c>
      <c r="D28154" t="s">
        <v>13</v>
      </c>
    </row>
    <row r="28155" spans="1:4" x14ac:dyDescent="0.25">
      <c r="A28155">
        <v>28154</v>
      </c>
      <c r="B28155" t="s">
        <v>18</v>
      </c>
      <c r="C28155">
        <v>-6046761902.6153898</v>
      </c>
      <c r="D28155" t="s">
        <v>8</v>
      </c>
    </row>
    <row r="28156" spans="1:4" x14ac:dyDescent="0.25">
      <c r="A28156">
        <v>28155</v>
      </c>
      <c r="B28156" t="s">
        <v>13</v>
      </c>
      <c r="C28156">
        <v>-6046976749.0549498</v>
      </c>
      <c r="D28156" t="s">
        <v>9</v>
      </c>
    </row>
    <row r="28157" spans="1:4" x14ac:dyDescent="0.25">
      <c r="A28157">
        <v>28156</v>
      </c>
      <c r="B28157" t="s">
        <v>19</v>
      </c>
      <c r="C28157">
        <v>-6047191595.4945097</v>
      </c>
      <c r="D28157" t="s">
        <v>14</v>
      </c>
    </row>
    <row r="28158" spans="1:4" x14ac:dyDescent="0.25">
      <c r="A28158">
        <v>28157</v>
      </c>
      <c r="B28158" t="s">
        <v>20</v>
      </c>
      <c r="C28158">
        <v>-6047406441.9340696</v>
      </c>
      <c r="D28158" t="s">
        <v>9</v>
      </c>
    </row>
    <row r="28159" spans="1:4" x14ac:dyDescent="0.25">
      <c r="A28159">
        <v>28158</v>
      </c>
      <c r="B28159" t="s">
        <v>21</v>
      </c>
      <c r="C28159">
        <v>-6047621288.3736296</v>
      </c>
      <c r="D28159" t="s">
        <v>13</v>
      </c>
    </row>
    <row r="28160" spans="1:4" x14ac:dyDescent="0.25">
      <c r="A28160">
        <v>28159</v>
      </c>
      <c r="B28160" t="s">
        <v>4</v>
      </c>
      <c r="C28160">
        <v>-6047836134.8131905</v>
      </c>
      <c r="D28160" t="s">
        <v>9</v>
      </c>
    </row>
    <row r="28161" spans="1:4" x14ac:dyDescent="0.25">
      <c r="A28161">
        <v>28160</v>
      </c>
      <c r="B28161" t="s">
        <v>5</v>
      </c>
      <c r="C28161">
        <v>-6048050981.2527504</v>
      </c>
      <c r="D28161" t="s">
        <v>10</v>
      </c>
    </row>
    <row r="28162" spans="1:4" x14ac:dyDescent="0.25">
      <c r="A28162">
        <v>28161</v>
      </c>
      <c r="B28162" t="s">
        <v>6</v>
      </c>
      <c r="C28162">
        <v>-6048265827.6923103</v>
      </c>
      <c r="D28162" t="s">
        <v>7</v>
      </c>
    </row>
    <row r="28163" spans="1:4" x14ac:dyDescent="0.25">
      <c r="A28163">
        <v>28162</v>
      </c>
      <c r="B28163" t="s">
        <v>7</v>
      </c>
      <c r="C28163">
        <v>-6048480674.1318703</v>
      </c>
      <c r="D28163" t="s">
        <v>8</v>
      </c>
    </row>
    <row r="28164" spans="1:4" x14ac:dyDescent="0.25">
      <c r="A28164">
        <v>28163</v>
      </c>
      <c r="B28164" t="s">
        <v>8</v>
      </c>
      <c r="C28164">
        <v>-6048695520.5714302</v>
      </c>
      <c r="D28164" t="s">
        <v>11</v>
      </c>
    </row>
    <row r="28165" spans="1:4" x14ac:dyDescent="0.25">
      <c r="A28165">
        <v>28164</v>
      </c>
      <c r="B28165" t="s">
        <v>15</v>
      </c>
      <c r="C28165">
        <v>-6048910367.0109901</v>
      </c>
      <c r="D28165" t="s">
        <v>9</v>
      </c>
    </row>
    <row r="28166" spans="1:4" x14ac:dyDescent="0.25">
      <c r="A28166">
        <v>28165</v>
      </c>
      <c r="B28166" t="s">
        <v>16</v>
      </c>
      <c r="C28166">
        <v>-6049125213.4505501</v>
      </c>
      <c r="D28166" t="s">
        <v>12</v>
      </c>
    </row>
    <row r="28167" spans="1:4" x14ac:dyDescent="0.25">
      <c r="A28167">
        <v>28166</v>
      </c>
      <c r="B28167" t="s">
        <v>17</v>
      </c>
      <c r="C28167">
        <v>-6049340059.89011</v>
      </c>
      <c r="D28167" t="s">
        <v>13</v>
      </c>
    </row>
    <row r="28168" spans="1:4" x14ac:dyDescent="0.25">
      <c r="A28168">
        <v>28167</v>
      </c>
      <c r="B28168" t="s">
        <v>18</v>
      </c>
      <c r="C28168">
        <v>-6049554906.32967</v>
      </c>
      <c r="D28168" t="s">
        <v>8</v>
      </c>
    </row>
    <row r="28169" spans="1:4" x14ac:dyDescent="0.25">
      <c r="A28169">
        <v>28168</v>
      </c>
      <c r="B28169" t="s">
        <v>13</v>
      </c>
      <c r="C28169">
        <v>-6049769752.7692299</v>
      </c>
      <c r="D28169" t="s">
        <v>9</v>
      </c>
    </row>
    <row r="28170" spans="1:4" x14ac:dyDescent="0.25">
      <c r="A28170">
        <v>28169</v>
      </c>
      <c r="B28170" t="s">
        <v>19</v>
      </c>
      <c r="C28170">
        <v>-6049984599.2087898</v>
      </c>
      <c r="D28170" t="s">
        <v>14</v>
      </c>
    </row>
    <row r="28171" spans="1:4" x14ac:dyDescent="0.25">
      <c r="A28171">
        <v>28170</v>
      </c>
      <c r="B28171" t="s">
        <v>20</v>
      </c>
      <c r="C28171">
        <v>-6050199445.6483498</v>
      </c>
      <c r="D28171" t="s">
        <v>9</v>
      </c>
    </row>
    <row r="28172" spans="1:4" x14ac:dyDescent="0.25">
      <c r="A28172">
        <v>28171</v>
      </c>
      <c r="B28172" t="s">
        <v>21</v>
      </c>
      <c r="C28172">
        <v>-6050414292.0879097</v>
      </c>
      <c r="D28172" t="s">
        <v>13</v>
      </c>
    </row>
    <row r="28173" spans="1:4" x14ac:dyDescent="0.25">
      <c r="A28173">
        <v>28172</v>
      </c>
      <c r="B28173" t="s">
        <v>4</v>
      </c>
      <c r="C28173">
        <v>-6050629138.5274696</v>
      </c>
      <c r="D28173" t="s">
        <v>9</v>
      </c>
    </row>
    <row r="28174" spans="1:4" x14ac:dyDescent="0.25">
      <c r="A28174">
        <v>28173</v>
      </c>
      <c r="B28174" t="s">
        <v>5</v>
      </c>
      <c r="C28174">
        <v>-6050843984.9670296</v>
      </c>
      <c r="D28174" t="s">
        <v>10</v>
      </c>
    </row>
    <row r="28175" spans="1:4" x14ac:dyDescent="0.25">
      <c r="A28175">
        <v>28174</v>
      </c>
      <c r="B28175" t="s">
        <v>6</v>
      </c>
      <c r="C28175">
        <v>-6051058831.4065905</v>
      </c>
      <c r="D28175" t="s">
        <v>7</v>
      </c>
    </row>
    <row r="28176" spans="1:4" x14ac:dyDescent="0.25">
      <c r="A28176">
        <v>28175</v>
      </c>
      <c r="B28176" t="s">
        <v>7</v>
      </c>
      <c r="C28176">
        <v>-6051273677.8461599</v>
      </c>
      <c r="D28176" t="s">
        <v>8</v>
      </c>
    </row>
    <row r="28177" spans="1:4" x14ac:dyDescent="0.25">
      <c r="A28177">
        <v>28176</v>
      </c>
      <c r="B28177" t="s">
        <v>8</v>
      </c>
      <c r="C28177">
        <v>-6051488524.2857199</v>
      </c>
      <c r="D28177" t="s">
        <v>11</v>
      </c>
    </row>
    <row r="28178" spans="1:4" x14ac:dyDescent="0.25">
      <c r="A28178">
        <v>28177</v>
      </c>
      <c r="B28178" t="s">
        <v>15</v>
      </c>
      <c r="C28178">
        <v>-6051703370.7252798</v>
      </c>
      <c r="D28178" t="s">
        <v>9</v>
      </c>
    </row>
    <row r="28179" spans="1:4" x14ac:dyDescent="0.25">
      <c r="A28179">
        <v>28178</v>
      </c>
      <c r="B28179" t="s">
        <v>16</v>
      </c>
      <c r="C28179">
        <v>-6051918217.1648397</v>
      </c>
      <c r="D28179" t="s">
        <v>12</v>
      </c>
    </row>
    <row r="28180" spans="1:4" x14ac:dyDescent="0.25">
      <c r="A28180">
        <v>28179</v>
      </c>
      <c r="B28180" t="s">
        <v>17</v>
      </c>
      <c r="C28180">
        <v>-6052133063.6043997</v>
      </c>
      <c r="D28180" t="s">
        <v>13</v>
      </c>
    </row>
    <row r="28181" spans="1:4" x14ac:dyDescent="0.25">
      <c r="A28181">
        <v>28180</v>
      </c>
      <c r="B28181" t="s">
        <v>18</v>
      </c>
      <c r="C28181">
        <v>-6052347910.0439596</v>
      </c>
      <c r="D28181" t="s">
        <v>8</v>
      </c>
    </row>
    <row r="28182" spans="1:4" x14ac:dyDescent="0.25">
      <c r="A28182">
        <v>28181</v>
      </c>
      <c r="B28182" t="s">
        <v>13</v>
      </c>
      <c r="C28182">
        <v>-6052562756.4835196</v>
      </c>
      <c r="D28182" t="s">
        <v>9</v>
      </c>
    </row>
    <row r="28183" spans="1:4" x14ac:dyDescent="0.25">
      <c r="A28183">
        <v>28182</v>
      </c>
      <c r="B28183" t="s">
        <v>19</v>
      </c>
      <c r="C28183">
        <v>-6052777602.9230804</v>
      </c>
      <c r="D28183" t="s">
        <v>14</v>
      </c>
    </row>
    <row r="28184" spans="1:4" x14ac:dyDescent="0.25">
      <c r="A28184">
        <v>28183</v>
      </c>
      <c r="B28184" t="s">
        <v>20</v>
      </c>
      <c r="C28184">
        <v>-6052992449.3626404</v>
      </c>
      <c r="D28184" t="s">
        <v>9</v>
      </c>
    </row>
    <row r="28185" spans="1:4" x14ac:dyDescent="0.25">
      <c r="A28185">
        <v>28184</v>
      </c>
      <c r="B28185" t="s">
        <v>21</v>
      </c>
      <c r="C28185">
        <v>-6053207295.8022003</v>
      </c>
      <c r="D28185" t="s">
        <v>13</v>
      </c>
    </row>
    <row r="28186" spans="1:4" x14ac:dyDescent="0.25">
      <c r="A28186">
        <v>28185</v>
      </c>
      <c r="B28186" t="s">
        <v>4</v>
      </c>
      <c r="C28186">
        <v>-6053422142.2417603</v>
      </c>
      <c r="D28186" t="s">
        <v>9</v>
      </c>
    </row>
    <row r="28187" spans="1:4" x14ac:dyDescent="0.25">
      <c r="A28187">
        <v>28186</v>
      </c>
      <c r="B28187" t="s">
        <v>5</v>
      </c>
      <c r="C28187">
        <v>-6053636988.6813202</v>
      </c>
      <c r="D28187" t="s">
        <v>10</v>
      </c>
    </row>
    <row r="28188" spans="1:4" x14ac:dyDescent="0.25">
      <c r="A28188">
        <v>28187</v>
      </c>
      <c r="B28188" t="s">
        <v>6</v>
      </c>
      <c r="C28188">
        <v>-6053851835.1208801</v>
      </c>
      <c r="D28188" t="s">
        <v>7</v>
      </c>
    </row>
    <row r="28189" spans="1:4" x14ac:dyDescent="0.25">
      <c r="A28189">
        <v>28188</v>
      </c>
      <c r="B28189" t="s">
        <v>7</v>
      </c>
      <c r="C28189">
        <v>-6054066681.5604401</v>
      </c>
      <c r="D28189" t="s">
        <v>8</v>
      </c>
    </row>
    <row r="28190" spans="1:4" x14ac:dyDescent="0.25">
      <c r="A28190">
        <v>28189</v>
      </c>
      <c r="B28190" t="s">
        <v>8</v>
      </c>
      <c r="C28190">
        <v>-6054281528</v>
      </c>
      <c r="D28190" t="s">
        <v>11</v>
      </c>
    </row>
    <row r="28191" spans="1:4" x14ac:dyDescent="0.25">
      <c r="A28191">
        <v>28190</v>
      </c>
      <c r="B28191" t="s">
        <v>15</v>
      </c>
      <c r="C28191">
        <v>-6054496374.4395599</v>
      </c>
      <c r="D28191" t="s">
        <v>9</v>
      </c>
    </row>
    <row r="28192" spans="1:4" x14ac:dyDescent="0.25">
      <c r="A28192">
        <v>28191</v>
      </c>
      <c r="B28192" t="s">
        <v>16</v>
      </c>
      <c r="C28192">
        <v>-6054711220.8791199</v>
      </c>
      <c r="D28192" t="s">
        <v>12</v>
      </c>
    </row>
    <row r="28193" spans="1:4" x14ac:dyDescent="0.25">
      <c r="A28193">
        <v>28192</v>
      </c>
      <c r="B28193" t="s">
        <v>17</v>
      </c>
      <c r="C28193">
        <v>-6054926067.3186798</v>
      </c>
      <c r="D28193" t="s">
        <v>13</v>
      </c>
    </row>
    <row r="28194" spans="1:4" x14ac:dyDescent="0.25">
      <c r="A28194">
        <v>28193</v>
      </c>
      <c r="B28194" t="s">
        <v>18</v>
      </c>
      <c r="C28194">
        <v>-6055140913.7582397</v>
      </c>
      <c r="D28194" t="s">
        <v>8</v>
      </c>
    </row>
    <row r="28195" spans="1:4" x14ac:dyDescent="0.25">
      <c r="A28195">
        <v>28194</v>
      </c>
      <c r="B28195" t="s">
        <v>13</v>
      </c>
      <c r="C28195">
        <v>-6055355760.1977997</v>
      </c>
      <c r="D28195" t="s">
        <v>9</v>
      </c>
    </row>
    <row r="28196" spans="1:4" x14ac:dyDescent="0.25">
      <c r="A28196">
        <v>28195</v>
      </c>
      <c r="B28196" t="s">
        <v>19</v>
      </c>
      <c r="C28196">
        <v>-6055570606.6373596</v>
      </c>
      <c r="D28196" t="s">
        <v>14</v>
      </c>
    </row>
    <row r="28197" spans="1:4" x14ac:dyDescent="0.25">
      <c r="A28197">
        <v>28196</v>
      </c>
      <c r="B28197" t="s">
        <v>20</v>
      </c>
      <c r="C28197">
        <v>-6055785453.0769196</v>
      </c>
      <c r="D28197" t="s">
        <v>9</v>
      </c>
    </row>
    <row r="28198" spans="1:4" x14ac:dyDescent="0.25">
      <c r="A28198">
        <v>28197</v>
      </c>
      <c r="B28198" t="s">
        <v>21</v>
      </c>
      <c r="C28198">
        <v>-6056000299.5164804</v>
      </c>
      <c r="D28198" t="s">
        <v>13</v>
      </c>
    </row>
    <row r="28199" spans="1:4" x14ac:dyDescent="0.25">
      <c r="A28199">
        <v>28198</v>
      </c>
      <c r="B28199" t="s">
        <v>4</v>
      </c>
      <c r="C28199">
        <v>-6056215145.9560499</v>
      </c>
      <c r="D28199" t="s">
        <v>9</v>
      </c>
    </row>
    <row r="28200" spans="1:4" x14ac:dyDescent="0.25">
      <c r="A28200">
        <v>28199</v>
      </c>
      <c r="B28200" t="s">
        <v>5</v>
      </c>
      <c r="C28200">
        <v>-6056429992.3956099</v>
      </c>
      <c r="D28200" t="s">
        <v>10</v>
      </c>
    </row>
    <row r="28201" spans="1:4" x14ac:dyDescent="0.25">
      <c r="A28201">
        <v>28200</v>
      </c>
      <c r="B28201" t="s">
        <v>6</v>
      </c>
      <c r="C28201">
        <v>-6056644838.8351698</v>
      </c>
      <c r="D28201" t="s">
        <v>7</v>
      </c>
    </row>
    <row r="28202" spans="1:4" x14ac:dyDescent="0.25">
      <c r="A28202">
        <v>28201</v>
      </c>
      <c r="B28202" t="s">
        <v>7</v>
      </c>
      <c r="C28202">
        <v>-6056859685.2747297</v>
      </c>
      <c r="D28202" t="s">
        <v>8</v>
      </c>
    </row>
    <row r="28203" spans="1:4" x14ac:dyDescent="0.25">
      <c r="A28203">
        <v>28202</v>
      </c>
      <c r="B28203" t="s">
        <v>8</v>
      </c>
      <c r="C28203">
        <v>-6057074531.7142897</v>
      </c>
      <c r="D28203" t="s">
        <v>11</v>
      </c>
    </row>
    <row r="28204" spans="1:4" x14ac:dyDescent="0.25">
      <c r="A28204">
        <v>28203</v>
      </c>
      <c r="B28204" t="s">
        <v>15</v>
      </c>
      <c r="C28204">
        <v>-6057289378.1538496</v>
      </c>
      <c r="D28204" t="s">
        <v>9</v>
      </c>
    </row>
    <row r="28205" spans="1:4" x14ac:dyDescent="0.25">
      <c r="A28205">
        <v>28204</v>
      </c>
      <c r="B28205" t="s">
        <v>16</v>
      </c>
      <c r="C28205">
        <v>-6057504224.5934095</v>
      </c>
      <c r="D28205" t="s">
        <v>12</v>
      </c>
    </row>
    <row r="28206" spans="1:4" x14ac:dyDescent="0.25">
      <c r="A28206">
        <v>28205</v>
      </c>
      <c r="B28206" t="s">
        <v>17</v>
      </c>
      <c r="C28206">
        <v>-6057719071.0329704</v>
      </c>
      <c r="D28206" t="s">
        <v>13</v>
      </c>
    </row>
    <row r="28207" spans="1:4" x14ac:dyDescent="0.25">
      <c r="A28207">
        <v>28206</v>
      </c>
      <c r="B28207" t="s">
        <v>18</v>
      </c>
      <c r="C28207">
        <v>-6057933917.4725304</v>
      </c>
      <c r="D28207" t="s">
        <v>8</v>
      </c>
    </row>
    <row r="28208" spans="1:4" x14ac:dyDescent="0.25">
      <c r="A28208">
        <v>28207</v>
      </c>
      <c r="B28208" t="s">
        <v>13</v>
      </c>
      <c r="C28208">
        <v>-6058148763.9120903</v>
      </c>
      <c r="D28208" t="s">
        <v>9</v>
      </c>
    </row>
    <row r="28209" spans="1:4" x14ac:dyDescent="0.25">
      <c r="A28209">
        <v>28208</v>
      </c>
      <c r="B28209" t="s">
        <v>19</v>
      </c>
      <c r="C28209">
        <v>-6058363610.3516502</v>
      </c>
      <c r="D28209" t="s">
        <v>14</v>
      </c>
    </row>
    <row r="28210" spans="1:4" x14ac:dyDescent="0.25">
      <c r="A28210">
        <v>28209</v>
      </c>
      <c r="B28210" t="s">
        <v>20</v>
      </c>
      <c r="C28210">
        <v>-6058578456.7912102</v>
      </c>
      <c r="D28210" t="s">
        <v>9</v>
      </c>
    </row>
    <row r="28211" spans="1:4" x14ac:dyDescent="0.25">
      <c r="A28211">
        <v>28210</v>
      </c>
      <c r="B28211" t="s">
        <v>21</v>
      </c>
      <c r="C28211">
        <v>-6058793303.2307701</v>
      </c>
      <c r="D28211" t="s">
        <v>13</v>
      </c>
    </row>
    <row r="28212" spans="1:4" x14ac:dyDescent="0.25">
      <c r="A28212">
        <v>28211</v>
      </c>
      <c r="B28212" t="s">
        <v>4</v>
      </c>
      <c r="C28212">
        <v>-6059008149.67033</v>
      </c>
      <c r="D28212" t="s">
        <v>9</v>
      </c>
    </row>
    <row r="28213" spans="1:4" x14ac:dyDescent="0.25">
      <c r="A28213">
        <v>28212</v>
      </c>
      <c r="B28213" t="s">
        <v>5</v>
      </c>
      <c r="C28213">
        <v>-6059222996.10989</v>
      </c>
      <c r="D28213" t="s">
        <v>10</v>
      </c>
    </row>
    <row r="28214" spans="1:4" x14ac:dyDescent="0.25">
      <c r="A28214">
        <v>28213</v>
      </c>
      <c r="B28214" t="s">
        <v>6</v>
      </c>
      <c r="C28214">
        <v>-6059437842.5494499</v>
      </c>
      <c r="D28214" t="s">
        <v>7</v>
      </c>
    </row>
    <row r="28215" spans="1:4" x14ac:dyDescent="0.25">
      <c r="A28215">
        <v>28214</v>
      </c>
      <c r="B28215" t="s">
        <v>7</v>
      </c>
      <c r="C28215">
        <v>-6059652688.9890099</v>
      </c>
      <c r="D28215" t="s">
        <v>8</v>
      </c>
    </row>
    <row r="28216" spans="1:4" x14ac:dyDescent="0.25">
      <c r="A28216">
        <v>28215</v>
      </c>
      <c r="B28216" t="s">
        <v>8</v>
      </c>
      <c r="C28216">
        <v>-6059867535.4285698</v>
      </c>
      <c r="D28216" t="s">
        <v>11</v>
      </c>
    </row>
    <row r="28217" spans="1:4" x14ac:dyDescent="0.25">
      <c r="A28217">
        <v>28216</v>
      </c>
      <c r="B28217" t="s">
        <v>15</v>
      </c>
      <c r="C28217">
        <v>-6060082381.8681297</v>
      </c>
      <c r="D28217" t="s">
        <v>9</v>
      </c>
    </row>
    <row r="28218" spans="1:4" x14ac:dyDescent="0.25">
      <c r="A28218">
        <v>28217</v>
      </c>
      <c r="B28218" t="s">
        <v>16</v>
      </c>
      <c r="C28218">
        <v>-6060297228.3076897</v>
      </c>
      <c r="D28218" t="s">
        <v>12</v>
      </c>
    </row>
    <row r="28219" spans="1:4" x14ac:dyDescent="0.25">
      <c r="A28219">
        <v>28218</v>
      </c>
      <c r="B28219" t="s">
        <v>17</v>
      </c>
      <c r="C28219">
        <v>-6060512074.7472496</v>
      </c>
      <c r="D28219" t="s">
        <v>13</v>
      </c>
    </row>
    <row r="28220" spans="1:4" x14ac:dyDescent="0.25">
      <c r="A28220">
        <v>28219</v>
      </c>
      <c r="B28220" t="s">
        <v>18</v>
      </c>
      <c r="C28220">
        <v>-6060726921.1868095</v>
      </c>
      <c r="D28220" t="s">
        <v>8</v>
      </c>
    </row>
    <row r="28221" spans="1:4" x14ac:dyDescent="0.25">
      <c r="A28221">
        <v>28220</v>
      </c>
      <c r="B28221" t="s">
        <v>13</v>
      </c>
      <c r="C28221">
        <v>-6060941767.6263704</v>
      </c>
      <c r="D28221" t="s">
        <v>9</v>
      </c>
    </row>
    <row r="28222" spans="1:4" x14ac:dyDescent="0.25">
      <c r="A28222">
        <v>28221</v>
      </c>
      <c r="B28222" t="s">
        <v>19</v>
      </c>
      <c r="C28222">
        <v>-6061156614.0659399</v>
      </c>
      <c r="D28222" t="s">
        <v>14</v>
      </c>
    </row>
    <row r="28223" spans="1:4" x14ac:dyDescent="0.25">
      <c r="A28223">
        <v>28222</v>
      </c>
      <c r="B28223" t="s">
        <v>20</v>
      </c>
      <c r="C28223">
        <v>-6061371460.5054998</v>
      </c>
      <c r="D28223" t="s">
        <v>9</v>
      </c>
    </row>
    <row r="28224" spans="1:4" x14ac:dyDescent="0.25">
      <c r="A28224">
        <v>28223</v>
      </c>
      <c r="B28224" t="s">
        <v>21</v>
      </c>
      <c r="C28224">
        <v>-6061586306.9450598</v>
      </c>
      <c r="D28224" t="s">
        <v>13</v>
      </c>
    </row>
    <row r="28225" spans="1:4" x14ac:dyDescent="0.25">
      <c r="A28225">
        <v>28224</v>
      </c>
      <c r="B28225" t="s">
        <v>4</v>
      </c>
      <c r="C28225">
        <v>-6061801153.3846197</v>
      </c>
      <c r="D28225" t="s">
        <v>9</v>
      </c>
    </row>
    <row r="28226" spans="1:4" x14ac:dyDescent="0.25">
      <c r="A28226">
        <v>28225</v>
      </c>
      <c r="B28226" t="s">
        <v>5</v>
      </c>
      <c r="C28226">
        <v>-6062015999.8241796</v>
      </c>
      <c r="D28226" t="s">
        <v>10</v>
      </c>
    </row>
    <row r="28227" spans="1:4" x14ac:dyDescent="0.25">
      <c r="A28227">
        <v>28226</v>
      </c>
      <c r="B28227" t="s">
        <v>6</v>
      </c>
      <c r="C28227">
        <v>-6062230846.2637396</v>
      </c>
      <c r="D28227" t="s">
        <v>7</v>
      </c>
    </row>
    <row r="28228" spans="1:4" x14ac:dyDescent="0.25">
      <c r="A28228">
        <v>28227</v>
      </c>
      <c r="B28228" t="s">
        <v>7</v>
      </c>
      <c r="C28228">
        <v>-6062445692.7033005</v>
      </c>
      <c r="D28228" t="s">
        <v>8</v>
      </c>
    </row>
    <row r="28229" spans="1:4" x14ac:dyDescent="0.25">
      <c r="A28229">
        <v>28228</v>
      </c>
      <c r="B28229" t="s">
        <v>8</v>
      </c>
      <c r="C28229">
        <v>-6062660539.1428604</v>
      </c>
      <c r="D28229" t="s">
        <v>11</v>
      </c>
    </row>
    <row r="28230" spans="1:4" x14ac:dyDescent="0.25">
      <c r="A28230">
        <v>28229</v>
      </c>
      <c r="B28230" t="s">
        <v>15</v>
      </c>
      <c r="C28230">
        <v>-6062875385.5824203</v>
      </c>
      <c r="D28230" t="s">
        <v>9</v>
      </c>
    </row>
    <row r="28231" spans="1:4" x14ac:dyDescent="0.25">
      <c r="A28231">
        <v>28230</v>
      </c>
      <c r="B28231" t="s">
        <v>16</v>
      </c>
      <c r="C28231">
        <v>-6063090232.0219803</v>
      </c>
      <c r="D28231" t="s">
        <v>12</v>
      </c>
    </row>
    <row r="28232" spans="1:4" x14ac:dyDescent="0.25">
      <c r="A28232">
        <v>28231</v>
      </c>
      <c r="B28232" t="s">
        <v>17</v>
      </c>
      <c r="C28232">
        <v>-6063305078.4615402</v>
      </c>
      <c r="D28232" t="s">
        <v>13</v>
      </c>
    </row>
    <row r="28233" spans="1:4" x14ac:dyDescent="0.25">
      <c r="A28233">
        <v>28232</v>
      </c>
      <c r="B28233" t="s">
        <v>18</v>
      </c>
      <c r="C28233">
        <v>-6063519924.9011002</v>
      </c>
      <c r="D28233" t="s">
        <v>8</v>
      </c>
    </row>
    <row r="28234" spans="1:4" x14ac:dyDescent="0.25">
      <c r="A28234">
        <v>28233</v>
      </c>
      <c r="B28234" t="s">
        <v>13</v>
      </c>
      <c r="C28234">
        <v>-6063734771.3406601</v>
      </c>
      <c r="D28234" t="s">
        <v>9</v>
      </c>
    </row>
    <row r="28235" spans="1:4" x14ac:dyDescent="0.25">
      <c r="A28235">
        <v>28234</v>
      </c>
      <c r="B28235" t="s">
        <v>19</v>
      </c>
      <c r="C28235">
        <v>-6063949617.78022</v>
      </c>
      <c r="D28235" t="s">
        <v>14</v>
      </c>
    </row>
    <row r="28236" spans="1:4" x14ac:dyDescent="0.25">
      <c r="A28236">
        <v>28235</v>
      </c>
      <c r="B28236" t="s">
        <v>20</v>
      </c>
      <c r="C28236">
        <v>-6064164464.21978</v>
      </c>
      <c r="D28236" t="s">
        <v>9</v>
      </c>
    </row>
    <row r="28237" spans="1:4" x14ac:dyDescent="0.25">
      <c r="A28237">
        <v>28236</v>
      </c>
      <c r="B28237" t="s">
        <v>21</v>
      </c>
      <c r="C28237">
        <v>-6064379310.6593399</v>
      </c>
      <c r="D28237" t="s">
        <v>13</v>
      </c>
    </row>
    <row r="28238" spans="1:4" x14ac:dyDescent="0.25">
      <c r="A28238">
        <v>28237</v>
      </c>
      <c r="B28238" t="s">
        <v>4</v>
      </c>
      <c r="C28238">
        <v>-6064594157.0988998</v>
      </c>
      <c r="D28238" t="s">
        <v>9</v>
      </c>
    </row>
    <row r="28239" spans="1:4" x14ac:dyDescent="0.25">
      <c r="A28239">
        <v>28238</v>
      </c>
      <c r="B28239" t="s">
        <v>5</v>
      </c>
      <c r="C28239">
        <v>-6064809003.5384598</v>
      </c>
      <c r="D28239" t="s">
        <v>10</v>
      </c>
    </row>
    <row r="28240" spans="1:4" x14ac:dyDescent="0.25">
      <c r="A28240">
        <v>28239</v>
      </c>
      <c r="B28240" t="s">
        <v>6</v>
      </c>
      <c r="C28240">
        <v>-6065023849.9780197</v>
      </c>
      <c r="D28240" t="s">
        <v>7</v>
      </c>
    </row>
    <row r="28241" spans="1:4" x14ac:dyDescent="0.25">
      <c r="A28241">
        <v>28240</v>
      </c>
      <c r="B28241" t="s">
        <v>7</v>
      </c>
      <c r="C28241">
        <v>-6065238696.4175797</v>
      </c>
      <c r="D28241" t="s">
        <v>8</v>
      </c>
    </row>
    <row r="28242" spans="1:4" x14ac:dyDescent="0.25">
      <c r="A28242">
        <v>28241</v>
      </c>
      <c r="B28242" t="s">
        <v>8</v>
      </c>
      <c r="C28242">
        <v>-6065453542.8571396</v>
      </c>
      <c r="D28242" t="s">
        <v>11</v>
      </c>
    </row>
    <row r="28243" spans="1:4" x14ac:dyDescent="0.25">
      <c r="A28243">
        <v>28242</v>
      </c>
      <c r="B28243" t="s">
        <v>15</v>
      </c>
      <c r="C28243">
        <v>-6065668389.2966995</v>
      </c>
      <c r="D28243" t="s">
        <v>9</v>
      </c>
    </row>
    <row r="28244" spans="1:4" x14ac:dyDescent="0.25">
      <c r="A28244">
        <v>28243</v>
      </c>
      <c r="B28244" t="s">
        <v>16</v>
      </c>
      <c r="C28244">
        <v>-6065883235.73627</v>
      </c>
      <c r="D28244" t="s">
        <v>12</v>
      </c>
    </row>
    <row r="28245" spans="1:4" x14ac:dyDescent="0.25">
      <c r="A28245">
        <v>28244</v>
      </c>
      <c r="B28245" t="s">
        <v>17</v>
      </c>
      <c r="C28245">
        <v>-6066098082.1758299</v>
      </c>
      <c r="D28245" t="s">
        <v>13</v>
      </c>
    </row>
    <row r="28246" spans="1:4" x14ac:dyDescent="0.25">
      <c r="A28246">
        <v>28245</v>
      </c>
      <c r="B28246" t="s">
        <v>18</v>
      </c>
      <c r="C28246">
        <v>-6066312928.6153898</v>
      </c>
      <c r="D28246" t="s">
        <v>8</v>
      </c>
    </row>
    <row r="28247" spans="1:4" x14ac:dyDescent="0.25">
      <c r="A28247">
        <v>28246</v>
      </c>
      <c r="B28247" t="s">
        <v>13</v>
      </c>
      <c r="C28247">
        <v>-6066527775.0549498</v>
      </c>
      <c r="D28247" t="s">
        <v>9</v>
      </c>
    </row>
    <row r="28248" spans="1:4" x14ac:dyDescent="0.25">
      <c r="A28248">
        <v>28247</v>
      </c>
      <c r="B28248" t="s">
        <v>19</v>
      </c>
      <c r="C28248">
        <v>-6066742621.4945097</v>
      </c>
      <c r="D28248" t="s">
        <v>14</v>
      </c>
    </row>
    <row r="28249" spans="1:4" x14ac:dyDescent="0.25">
      <c r="A28249">
        <v>28248</v>
      </c>
      <c r="B28249" t="s">
        <v>20</v>
      </c>
      <c r="C28249">
        <v>-6066957467.9340696</v>
      </c>
      <c r="D28249" t="s">
        <v>9</v>
      </c>
    </row>
    <row r="28250" spans="1:4" x14ac:dyDescent="0.25">
      <c r="A28250">
        <v>28249</v>
      </c>
      <c r="B28250" t="s">
        <v>21</v>
      </c>
      <c r="C28250">
        <v>-6067172314.3736296</v>
      </c>
      <c r="D28250" t="s">
        <v>13</v>
      </c>
    </row>
    <row r="28251" spans="1:4" x14ac:dyDescent="0.25">
      <c r="A28251">
        <v>28250</v>
      </c>
      <c r="B28251" t="s">
        <v>4</v>
      </c>
      <c r="C28251">
        <v>-6067387160.8131905</v>
      </c>
      <c r="D28251" t="s">
        <v>9</v>
      </c>
    </row>
    <row r="28252" spans="1:4" x14ac:dyDescent="0.25">
      <c r="A28252">
        <v>28251</v>
      </c>
      <c r="B28252" t="s">
        <v>5</v>
      </c>
      <c r="C28252">
        <v>-6067602007.2527504</v>
      </c>
      <c r="D28252" t="s">
        <v>10</v>
      </c>
    </row>
    <row r="28253" spans="1:4" x14ac:dyDescent="0.25">
      <c r="A28253">
        <v>28252</v>
      </c>
      <c r="B28253" t="s">
        <v>6</v>
      </c>
      <c r="C28253">
        <v>-6067816853.6923103</v>
      </c>
      <c r="D28253" t="s">
        <v>7</v>
      </c>
    </row>
    <row r="28254" spans="1:4" x14ac:dyDescent="0.25">
      <c r="A28254">
        <v>28253</v>
      </c>
      <c r="B28254" t="s">
        <v>7</v>
      </c>
      <c r="C28254">
        <v>-6068031700.1318703</v>
      </c>
      <c r="D28254" t="s">
        <v>8</v>
      </c>
    </row>
    <row r="28255" spans="1:4" x14ac:dyDescent="0.25">
      <c r="A28255">
        <v>28254</v>
      </c>
      <c r="B28255" t="s">
        <v>8</v>
      </c>
      <c r="C28255">
        <v>-6068246546.5714302</v>
      </c>
      <c r="D28255" t="s">
        <v>11</v>
      </c>
    </row>
    <row r="28256" spans="1:4" x14ac:dyDescent="0.25">
      <c r="A28256">
        <v>28255</v>
      </c>
      <c r="B28256" t="s">
        <v>15</v>
      </c>
      <c r="C28256">
        <v>-6068461393.0109901</v>
      </c>
      <c r="D28256" t="s">
        <v>9</v>
      </c>
    </row>
    <row r="28257" spans="1:4" x14ac:dyDescent="0.25">
      <c r="A28257">
        <v>28256</v>
      </c>
      <c r="B28257" t="s">
        <v>16</v>
      </c>
      <c r="C28257">
        <v>-6068676239.4505501</v>
      </c>
      <c r="D28257" t="s">
        <v>12</v>
      </c>
    </row>
    <row r="28258" spans="1:4" x14ac:dyDescent="0.25">
      <c r="A28258">
        <v>28257</v>
      </c>
      <c r="B28258" t="s">
        <v>17</v>
      </c>
      <c r="C28258">
        <v>-6068891085.89011</v>
      </c>
      <c r="D28258" t="s">
        <v>13</v>
      </c>
    </row>
    <row r="28259" spans="1:4" x14ac:dyDescent="0.25">
      <c r="A28259">
        <v>28258</v>
      </c>
      <c r="B28259" t="s">
        <v>18</v>
      </c>
      <c r="C28259">
        <v>-6069105932.32967</v>
      </c>
      <c r="D28259" t="s">
        <v>8</v>
      </c>
    </row>
    <row r="28260" spans="1:4" x14ac:dyDescent="0.25">
      <c r="A28260">
        <v>28259</v>
      </c>
      <c r="B28260" t="s">
        <v>13</v>
      </c>
      <c r="C28260">
        <v>-6069320778.7692299</v>
      </c>
      <c r="D28260" t="s">
        <v>9</v>
      </c>
    </row>
    <row r="28261" spans="1:4" x14ac:dyDescent="0.25">
      <c r="A28261">
        <v>28260</v>
      </c>
      <c r="B28261" t="s">
        <v>19</v>
      </c>
      <c r="C28261">
        <v>-6069535625.2087898</v>
      </c>
      <c r="D28261" t="s">
        <v>14</v>
      </c>
    </row>
    <row r="28262" spans="1:4" x14ac:dyDescent="0.25">
      <c r="A28262">
        <v>28261</v>
      </c>
      <c r="B28262" t="s">
        <v>20</v>
      </c>
      <c r="C28262">
        <v>-6069750471.6483498</v>
      </c>
      <c r="D28262" t="s">
        <v>9</v>
      </c>
    </row>
    <row r="28263" spans="1:4" x14ac:dyDescent="0.25">
      <c r="A28263">
        <v>28262</v>
      </c>
      <c r="B28263" t="s">
        <v>21</v>
      </c>
      <c r="C28263">
        <v>-6069965318.0879097</v>
      </c>
      <c r="D28263" t="s">
        <v>13</v>
      </c>
    </row>
    <row r="28264" spans="1:4" x14ac:dyDescent="0.25">
      <c r="A28264">
        <v>28263</v>
      </c>
      <c r="B28264" t="s">
        <v>4</v>
      </c>
      <c r="C28264">
        <v>-6070180164.5274696</v>
      </c>
      <c r="D28264" t="s">
        <v>9</v>
      </c>
    </row>
    <row r="28265" spans="1:4" x14ac:dyDescent="0.25">
      <c r="A28265">
        <v>28264</v>
      </c>
      <c r="B28265" t="s">
        <v>5</v>
      </c>
      <c r="C28265">
        <v>-6070395010.9670296</v>
      </c>
      <c r="D28265" t="s">
        <v>10</v>
      </c>
    </row>
    <row r="28266" spans="1:4" x14ac:dyDescent="0.25">
      <c r="A28266">
        <v>28265</v>
      </c>
      <c r="B28266" t="s">
        <v>6</v>
      </c>
      <c r="C28266">
        <v>-6070609857.4065905</v>
      </c>
      <c r="D28266" t="s">
        <v>7</v>
      </c>
    </row>
    <row r="28267" spans="1:4" x14ac:dyDescent="0.25">
      <c r="A28267">
        <v>28266</v>
      </c>
      <c r="B28267" t="s">
        <v>7</v>
      </c>
      <c r="C28267">
        <v>-6070824703.8461599</v>
      </c>
      <c r="D28267" t="s">
        <v>8</v>
      </c>
    </row>
    <row r="28268" spans="1:4" x14ac:dyDescent="0.25">
      <c r="A28268">
        <v>28267</v>
      </c>
      <c r="B28268" t="s">
        <v>8</v>
      </c>
      <c r="C28268">
        <v>-6071039550.2857199</v>
      </c>
      <c r="D28268" t="s">
        <v>11</v>
      </c>
    </row>
    <row r="28269" spans="1:4" x14ac:dyDescent="0.25">
      <c r="A28269">
        <v>28268</v>
      </c>
      <c r="B28269" t="s">
        <v>15</v>
      </c>
      <c r="C28269">
        <v>-6071254396.7252798</v>
      </c>
      <c r="D28269" t="s">
        <v>9</v>
      </c>
    </row>
    <row r="28270" spans="1:4" x14ac:dyDescent="0.25">
      <c r="A28270">
        <v>28269</v>
      </c>
      <c r="B28270" t="s">
        <v>16</v>
      </c>
      <c r="C28270">
        <v>-6071469243.1648397</v>
      </c>
      <c r="D28270" t="s">
        <v>12</v>
      </c>
    </row>
    <row r="28271" spans="1:4" x14ac:dyDescent="0.25">
      <c r="A28271">
        <v>28270</v>
      </c>
      <c r="B28271" t="s">
        <v>17</v>
      </c>
      <c r="C28271">
        <v>-6071684089.6043997</v>
      </c>
      <c r="D28271" t="s">
        <v>13</v>
      </c>
    </row>
    <row r="28272" spans="1:4" x14ac:dyDescent="0.25">
      <c r="A28272">
        <v>28271</v>
      </c>
      <c r="B28272" t="s">
        <v>18</v>
      </c>
      <c r="C28272">
        <v>-6071898936.0439596</v>
      </c>
      <c r="D28272" t="s">
        <v>8</v>
      </c>
    </row>
    <row r="28273" spans="1:4" x14ac:dyDescent="0.25">
      <c r="A28273">
        <v>28272</v>
      </c>
      <c r="B28273" t="s">
        <v>13</v>
      </c>
      <c r="C28273">
        <v>-6072113782.4835196</v>
      </c>
      <c r="D28273" t="s">
        <v>9</v>
      </c>
    </row>
    <row r="28274" spans="1:4" x14ac:dyDescent="0.25">
      <c r="A28274">
        <v>28273</v>
      </c>
      <c r="B28274" t="s">
        <v>19</v>
      </c>
      <c r="C28274">
        <v>-6072328628.9230804</v>
      </c>
      <c r="D28274" t="s">
        <v>14</v>
      </c>
    </row>
    <row r="28275" spans="1:4" x14ac:dyDescent="0.25">
      <c r="A28275">
        <v>28274</v>
      </c>
      <c r="B28275" t="s">
        <v>20</v>
      </c>
      <c r="C28275">
        <v>-6072543475.3626404</v>
      </c>
      <c r="D28275" t="s">
        <v>9</v>
      </c>
    </row>
    <row r="28276" spans="1:4" x14ac:dyDescent="0.25">
      <c r="A28276">
        <v>28275</v>
      </c>
      <c r="B28276" t="s">
        <v>21</v>
      </c>
      <c r="C28276">
        <v>-6072758321.8022003</v>
      </c>
      <c r="D28276" t="s">
        <v>13</v>
      </c>
    </row>
    <row r="28277" spans="1:4" x14ac:dyDescent="0.25">
      <c r="A28277">
        <v>28276</v>
      </c>
      <c r="B28277" t="s">
        <v>4</v>
      </c>
      <c r="C28277">
        <v>-6072973168.2417603</v>
      </c>
      <c r="D28277" t="s">
        <v>9</v>
      </c>
    </row>
    <row r="28278" spans="1:4" x14ac:dyDescent="0.25">
      <c r="A28278">
        <v>28277</v>
      </c>
      <c r="B28278" t="s">
        <v>5</v>
      </c>
      <c r="C28278">
        <v>-6073188014.6813202</v>
      </c>
      <c r="D28278" t="s">
        <v>10</v>
      </c>
    </row>
    <row r="28279" spans="1:4" x14ac:dyDescent="0.25">
      <c r="A28279">
        <v>28278</v>
      </c>
      <c r="B28279" t="s">
        <v>6</v>
      </c>
      <c r="C28279">
        <v>-6073402861.1208801</v>
      </c>
      <c r="D28279" t="s">
        <v>7</v>
      </c>
    </row>
    <row r="28280" spans="1:4" x14ac:dyDescent="0.25">
      <c r="A28280">
        <v>28279</v>
      </c>
      <c r="B28280" t="s">
        <v>7</v>
      </c>
      <c r="C28280">
        <v>-6073617707.5604401</v>
      </c>
      <c r="D28280" t="s">
        <v>8</v>
      </c>
    </row>
    <row r="28281" spans="1:4" x14ac:dyDescent="0.25">
      <c r="A28281">
        <v>28280</v>
      </c>
      <c r="B28281" t="s">
        <v>8</v>
      </c>
      <c r="C28281">
        <v>-6073832554</v>
      </c>
      <c r="D28281" t="s">
        <v>11</v>
      </c>
    </row>
    <row r="28282" spans="1:4" x14ac:dyDescent="0.25">
      <c r="A28282">
        <v>28281</v>
      </c>
      <c r="B28282" t="s">
        <v>15</v>
      </c>
      <c r="C28282">
        <v>-6074047400.4395599</v>
      </c>
      <c r="D28282" t="s">
        <v>9</v>
      </c>
    </row>
    <row r="28283" spans="1:4" x14ac:dyDescent="0.25">
      <c r="A28283">
        <v>28282</v>
      </c>
      <c r="B28283" t="s">
        <v>16</v>
      </c>
      <c r="C28283">
        <v>-6074262246.8791199</v>
      </c>
      <c r="D28283" t="s">
        <v>12</v>
      </c>
    </row>
    <row r="28284" spans="1:4" x14ac:dyDescent="0.25">
      <c r="A28284">
        <v>28283</v>
      </c>
      <c r="B28284" t="s">
        <v>17</v>
      </c>
      <c r="C28284">
        <v>-6074477093.3186798</v>
      </c>
      <c r="D28284" t="s">
        <v>13</v>
      </c>
    </row>
    <row r="28285" spans="1:4" x14ac:dyDescent="0.25">
      <c r="A28285">
        <v>28284</v>
      </c>
      <c r="B28285" t="s">
        <v>18</v>
      </c>
      <c r="C28285">
        <v>-6074691939.7582397</v>
      </c>
      <c r="D28285" t="s">
        <v>8</v>
      </c>
    </row>
    <row r="28286" spans="1:4" x14ac:dyDescent="0.25">
      <c r="A28286">
        <v>28285</v>
      </c>
      <c r="B28286" t="s">
        <v>13</v>
      </c>
      <c r="C28286">
        <v>-6074906786.1977997</v>
      </c>
      <c r="D28286" t="s">
        <v>9</v>
      </c>
    </row>
    <row r="28287" spans="1:4" x14ac:dyDescent="0.25">
      <c r="A28287">
        <v>28286</v>
      </c>
      <c r="B28287" t="s">
        <v>19</v>
      </c>
      <c r="C28287">
        <v>-6075121632.6373596</v>
      </c>
      <c r="D28287" t="s">
        <v>14</v>
      </c>
    </row>
    <row r="28288" spans="1:4" x14ac:dyDescent="0.25">
      <c r="A28288">
        <v>28287</v>
      </c>
      <c r="B28288" t="s">
        <v>20</v>
      </c>
      <c r="C28288">
        <v>-6075336479.0769196</v>
      </c>
      <c r="D28288" t="s">
        <v>9</v>
      </c>
    </row>
    <row r="28289" spans="1:4" x14ac:dyDescent="0.25">
      <c r="A28289">
        <v>28288</v>
      </c>
      <c r="B28289" t="s">
        <v>21</v>
      </c>
      <c r="C28289">
        <v>-6075551325.5164804</v>
      </c>
      <c r="D28289" t="s">
        <v>13</v>
      </c>
    </row>
    <row r="28290" spans="1:4" x14ac:dyDescent="0.25">
      <c r="A28290">
        <v>28289</v>
      </c>
      <c r="B28290" t="s">
        <v>4</v>
      </c>
      <c r="C28290">
        <v>-6075766171.9560499</v>
      </c>
      <c r="D28290" t="s">
        <v>9</v>
      </c>
    </row>
    <row r="28291" spans="1:4" x14ac:dyDescent="0.25">
      <c r="A28291">
        <v>28290</v>
      </c>
      <c r="B28291" t="s">
        <v>5</v>
      </c>
      <c r="C28291">
        <v>-6075981018.3956099</v>
      </c>
      <c r="D28291" t="s">
        <v>10</v>
      </c>
    </row>
    <row r="28292" spans="1:4" x14ac:dyDescent="0.25">
      <c r="A28292">
        <v>28291</v>
      </c>
      <c r="B28292" t="s">
        <v>6</v>
      </c>
      <c r="C28292">
        <v>-6076195864.8351698</v>
      </c>
      <c r="D28292" t="s">
        <v>7</v>
      </c>
    </row>
    <row r="28293" spans="1:4" x14ac:dyDescent="0.25">
      <c r="A28293">
        <v>28292</v>
      </c>
      <c r="B28293" t="s">
        <v>7</v>
      </c>
      <c r="C28293">
        <v>-6076410711.2747297</v>
      </c>
      <c r="D28293" t="s">
        <v>8</v>
      </c>
    </row>
    <row r="28294" spans="1:4" x14ac:dyDescent="0.25">
      <c r="A28294">
        <v>28293</v>
      </c>
      <c r="B28294" t="s">
        <v>8</v>
      </c>
      <c r="C28294">
        <v>-6076625557.7142897</v>
      </c>
      <c r="D28294" t="s">
        <v>11</v>
      </c>
    </row>
    <row r="28295" spans="1:4" x14ac:dyDescent="0.25">
      <c r="A28295">
        <v>28294</v>
      </c>
      <c r="B28295" t="s">
        <v>15</v>
      </c>
      <c r="C28295">
        <v>-6076840404.1538496</v>
      </c>
      <c r="D28295" t="s">
        <v>9</v>
      </c>
    </row>
    <row r="28296" spans="1:4" x14ac:dyDescent="0.25">
      <c r="A28296">
        <v>28295</v>
      </c>
      <c r="B28296" t="s">
        <v>16</v>
      </c>
      <c r="C28296">
        <v>-6077055250.5934095</v>
      </c>
      <c r="D28296" t="s">
        <v>12</v>
      </c>
    </row>
    <row r="28297" spans="1:4" x14ac:dyDescent="0.25">
      <c r="A28297">
        <v>28296</v>
      </c>
      <c r="B28297" t="s">
        <v>17</v>
      </c>
      <c r="C28297">
        <v>-6077270097.0329704</v>
      </c>
      <c r="D28297" t="s">
        <v>13</v>
      </c>
    </row>
    <row r="28298" spans="1:4" x14ac:dyDescent="0.25">
      <c r="A28298">
        <v>28297</v>
      </c>
      <c r="B28298" t="s">
        <v>18</v>
      </c>
      <c r="C28298">
        <v>-6077484943.4725304</v>
      </c>
      <c r="D28298" t="s">
        <v>8</v>
      </c>
    </row>
    <row r="28299" spans="1:4" x14ac:dyDescent="0.25">
      <c r="A28299">
        <v>28298</v>
      </c>
      <c r="B28299" t="s">
        <v>13</v>
      </c>
      <c r="C28299">
        <v>-6077699789.9120903</v>
      </c>
      <c r="D28299" t="s">
        <v>9</v>
      </c>
    </row>
    <row r="28300" spans="1:4" x14ac:dyDescent="0.25">
      <c r="A28300">
        <v>28299</v>
      </c>
      <c r="B28300" t="s">
        <v>19</v>
      </c>
      <c r="C28300">
        <v>-6077914636.3516502</v>
      </c>
      <c r="D28300" t="s">
        <v>14</v>
      </c>
    </row>
    <row r="28301" spans="1:4" x14ac:dyDescent="0.25">
      <c r="A28301">
        <v>28300</v>
      </c>
      <c r="B28301" t="s">
        <v>20</v>
      </c>
      <c r="C28301">
        <v>-6078129482.7912102</v>
      </c>
      <c r="D28301" t="s">
        <v>9</v>
      </c>
    </row>
    <row r="28302" spans="1:4" x14ac:dyDescent="0.25">
      <c r="A28302">
        <v>28301</v>
      </c>
      <c r="B28302" t="s">
        <v>21</v>
      </c>
      <c r="C28302">
        <v>-6078344329.2307701</v>
      </c>
      <c r="D28302" t="s">
        <v>13</v>
      </c>
    </row>
    <row r="28303" spans="1:4" x14ac:dyDescent="0.25">
      <c r="A28303">
        <v>28302</v>
      </c>
      <c r="B28303" t="s">
        <v>4</v>
      </c>
      <c r="C28303">
        <v>-6078559175.67033</v>
      </c>
      <c r="D28303" t="s">
        <v>9</v>
      </c>
    </row>
    <row r="28304" spans="1:4" x14ac:dyDescent="0.25">
      <c r="A28304">
        <v>28303</v>
      </c>
      <c r="B28304" t="s">
        <v>5</v>
      </c>
      <c r="C28304">
        <v>-6078774022.10989</v>
      </c>
      <c r="D28304" t="s">
        <v>10</v>
      </c>
    </row>
    <row r="28305" spans="1:4" x14ac:dyDescent="0.25">
      <c r="A28305">
        <v>28304</v>
      </c>
      <c r="B28305" t="s">
        <v>6</v>
      </c>
      <c r="C28305">
        <v>-6078988868.5494499</v>
      </c>
      <c r="D28305" t="s">
        <v>7</v>
      </c>
    </row>
    <row r="28306" spans="1:4" x14ac:dyDescent="0.25">
      <c r="A28306">
        <v>28305</v>
      </c>
      <c r="B28306" t="s">
        <v>7</v>
      </c>
      <c r="C28306">
        <v>-6079203714.9890099</v>
      </c>
      <c r="D28306" t="s">
        <v>8</v>
      </c>
    </row>
    <row r="28307" spans="1:4" x14ac:dyDescent="0.25">
      <c r="A28307">
        <v>28306</v>
      </c>
      <c r="B28307" t="s">
        <v>8</v>
      </c>
      <c r="C28307">
        <v>-6079418561.4285698</v>
      </c>
      <c r="D28307" t="s">
        <v>11</v>
      </c>
    </row>
    <row r="28308" spans="1:4" x14ac:dyDescent="0.25">
      <c r="A28308">
        <v>28307</v>
      </c>
      <c r="B28308" t="s">
        <v>15</v>
      </c>
      <c r="C28308">
        <v>-6079633407.8681297</v>
      </c>
      <c r="D28308" t="s">
        <v>9</v>
      </c>
    </row>
    <row r="28309" spans="1:4" x14ac:dyDescent="0.25">
      <c r="A28309">
        <v>28308</v>
      </c>
      <c r="B28309" t="s">
        <v>16</v>
      </c>
      <c r="C28309">
        <v>-6079848254.3076897</v>
      </c>
      <c r="D28309" t="s">
        <v>12</v>
      </c>
    </row>
    <row r="28310" spans="1:4" x14ac:dyDescent="0.25">
      <c r="A28310">
        <v>28309</v>
      </c>
      <c r="B28310" t="s">
        <v>17</v>
      </c>
      <c r="C28310">
        <v>-6080063100.7472496</v>
      </c>
      <c r="D28310" t="s">
        <v>13</v>
      </c>
    </row>
    <row r="28311" spans="1:4" x14ac:dyDescent="0.25">
      <c r="A28311">
        <v>28310</v>
      </c>
      <c r="B28311" t="s">
        <v>18</v>
      </c>
      <c r="C28311">
        <v>-6080277947.1868095</v>
      </c>
      <c r="D28311" t="s">
        <v>8</v>
      </c>
    </row>
    <row r="28312" spans="1:4" x14ac:dyDescent="0.25">
      <c r="A28312">
        <v>28311</v>
      </c>
      <c r="B28312" t="s">
        <v>13</v>
      </c>
      <c r="C28312">
        <v>-6080492793.6263704</v>
      </c>
      <c r="D28312" t="s">
        <v>9</v>
      </c>
    </row>
    <row r="28313" spans="1:4" x14ac:dyDescent="0.25">
      <c r="A28313">
        <v>28312</v>
      </c>
      <c r="B28313" t="s">
        <v>19</v>
      </c>
      <c r="C28313">
        <v>-6080707640.0659399</v>
      </c>
      <c r="D28313" t="s">
        <v>14</v>
      </c>
    </row>
    <row r="28314" spans="1:4" x14ac:dyDescent="0.25">
      <c r="A28314">
        <v>28313</v>
      </c>
      <c r="B28314" t="s">
        <v>20</v>
      </c>
      <c r="C28314">
        <v>-6080922486.5054998</v>
      </c>
      <c r="D28314" t="s">
        <v>9</v>
      </c>
    </row>
    <row r="28315" spans="1:4" x14ac:dyDescent="0.25">
      <c r="A28315">
        <v>28314</v>
      </c>
      <c r="B28315" t="s">
        <v>21</v>
      </c>
      <c r="C28315">
        <v>-6081137332.9450598</v>
      </c>
      <c r="D28315" t="s">
        <v>13</v>
      </c>
    </row>
    <row r="28316" spans="1:4" x14ac:dyDescent="0.25">
      <c r="A28316">
        <v>28315</v>
      </c>
      <c r="B28316" t="s">
        <v>4</v>
      </c>
      <c r="C28316">
        <v>-6081352179.3846197</v>
      </c>
      <c r="D28316" t="s">
        <v>9</v>
      </c>
    </row>
    <row r="28317" spans="1:4" x14ac:dyDescent="0.25">
      <c r="A28317">
        <v>28316</v>
      </c>
      <c r="B28317" t="s">
        <v>5</v>
      </c>
      <c r="C28317">
        <v>-6081567025.8241796</v>
      </c>
      <c r="D28317" t="s">
        <v>10</v>
      </c>
    </row>
    <row r="28318" spans="1:4" x14ac:dyDescent="0.25">
      <c r="A28318">
        <v>28317</v>
      </c>
      <c r="B28318" t="s">
        <v>6</v>
      </c>
      <c r="C28318">
        <v>-6081781872.2637396</v>
      </c>
      <c r="D28318" t="s">
        <v>7</v>
      </c>
    </row>
    <row r="28319" spans="1:4" x14ac:dyDescent="0.25">
      <c r="A28319">
        <v>28318</v>
      </c>
      <c r="B28319" t="s">
        <v>7</v>
      </c>
      <c r="C28319">
        <v>-6081996718.7033005</v>
      </c>
      <c r="D28319" t="s">
        <v>8</v>
      </c>
    </row>
    <row r="28320" spans="1:4" x14ac:dyDescent="0.25">
      <c r="A28320">
        <v>28319</v>
      </c>
      <c r="B28320" t="s">
        <v>8</v>
      </c>
      <c r="C28320">
        <v>-6082211565.1428604</v>
      </c>
      <c r="D28320" t="s">
        <v>11</v>
      </c>
    </row>
    <row r="28321" spans="1:4" x14ac:dyDescent="0.25">
      <c r="A28321">
        <v>28320</v>
      </c>
      <c r="B28321" t="s">
        <v>15</v>
      </c>
      <c r="C28321">
        <v>-6082426411.5824203</v>
      </c>
      <c r="D28321" t="s">
        <v>9</v>
      </c>
    </row>
    <row r="28322" spans="1:4" x14ac:dyDescent="0.25">
      <c r="A28322">
        <v>28321</v>
      </c>
      <c r="B28322" t="s">
        <v>16</v>
      </c>
      <c r="C28322">
        <v>-6082641258.0219803</v>
      </c>
      <c r="D28322" t="s">
        <v>12</v>
      </c>
    </row>
    <row r="28323" spans="1:4" x14ac:dyDescent="0.25">
      <c r="A28323">
        <v>28322</v>
      </c>
      <c r="B28323" t="s">
        <v>17</v>
      </c>
      <c r="C28323">
        <v>-6082856104.4615402</v>
      </c>
      <c r="D28323" t="s">
        <v>13</v>
      </c>
    </row>
    <row r="28324" spans="1:4" x14ac:dyDescent="0.25">
      <c r="A28324">
        <v>28323</v>
      </c>
      <c r="B28324" t="s">
        <v>18</v>
      </c>
      <c r="C28324">
        <v>-6083070950.9011002</v>
      </c>
      <c r="D28324" t="s">
        <v>8</v>
      </c>
    </row>
    <row r="28325" spans="1:4" x14ac:dyDescent="0.25">
      <c r="A28325">
        <v>28324</v>
      </c>
      <c r="B28325" t="s">
        <v>13</v>
      </c>
      <c r="C28325">
        <v>-6083285797.3406601</v>
      </c>
      <c r="D28325" t="s">
        <v>9</v>
      </c>
    </row>
    <row r="28326" spans="1:4" x14ac:dyDescent="0.25">
      <c r="A28326">
        <v>28325</v>
      </c>
      <c r="B28326" t="s">
        <v>19</v>
      </c>
      <c r="C28326">
        <v>-6083500643.78022</v>
      </c>
      <c r="D28326" t="s">
        <v>14</v>
      </c>
    </row>
    <row r="28327" spans="1:4" x14ac:dyDescent="0.25">
      <c r="A28327">
        <v>28326</v>
      </c>
      <c r="B28327" t="s">
        <v>20</v>
      </c>
      <c r="C28327">
        <v>-6083715490.21978</v>
      </c>
      <c r="D28327" t="s">
        <v>9</v>
      </c>
    </row>
    <row r="28328" spans="1:4" x14ac:dyDescent="0.25">
      <c r="A28328">
        <v>28327</v>
      </c>
      <c r="B28328" t="s">
        <v>21</v>
      </c>
      <c r="C28328">
        <v>-6083930336.6593399</v>
      </c>
      <c r="D28328" t="s">
        <v>13</v>
      </c>
    </row>
    <row r="28329" spans="1:4" x14ac:dyDescent="0.25">
      <c r="A28329">
        <v>28328</v>
      </c>
      <c r="B28329" t="s">
        <v>4</v>
      </c>
      <c r="C28329">
        <v>-6084145183.0988998</v>
      </c>
      <c r="D28329" t="s">
        <v>9</v>
      </c>
    </row>
    <row r="28330" spans="1:4" x14ac:dyDescent="0.25">
      <c r="A28330">
        <v>28329</v>
      </c>
      <c r="B28330" t="s">
        <v>5</v>
      </c>
      <c r="C28330">
        <v>-6084360029.5384598</v>
      </c>
      <c r="D28330" t="s">
        <v>10</v>
      </c>
    </row>
    <row r="28331" spans="1:4" x14ac:dyDescent="0.25">
      <c r="A28331">
        <v>28330</v>
      </c>
      <c r="B28331" t="s">
        <v>6</v>
      </c>
      <c r="C28331">
        <v>-6084574875.9780197</v>
      </c>
      <c r="D28331" t="s">
        <v>7</v>
      </c>
    </row>
    <row r="28332" spans="1:4" x14ac:dyDescent="0.25">
      <c r="A28332">
        <v>28331</v>
      </c>
      <c r="B28332" t="s">
        <v>7</v>
      </c>
      <c r="C28332">
        <v>-6084789722.4175797</v>
      </c>
      <c r="D28332" t="s">
        <v>8</v>
      </c>
    </row>
    <row r="28333" spans="1:4" x14ac:dyDescent="0.25">
      <c r="A28333">
        <v>28332</v>
      </c>
      <c r="B28333" t="s">
        <v>8</v>
      </c>
      <c r="C28333">
        <v>-6085004568.8571396</v>
      </c>
      <c r="D28333" t="s">
        <v>11</v>
      </c>
    </row>
    <row r="28334" spans="1:4" x14ac:dyDescent="0.25">
      <c r="A28334">
        <v>28333</v>
      </c>
      <c r="B28334" t="s">
        <v>15</v>
      </c>
      <c r="C28334">
        <v>-6085219415.2966995</v>
      </c>
      <c r="D28334" t="s">
        <v>9</v>
      </c>
    </row>
    <row r="28335" spans="1:4" x14ac:dyDescent="0.25">
      <c r="A28335">
        <v>28334</v>
      </c>
      <c r="B28335" t="s">
        <v>16</v>
      </c>
      <c r="C28335">
        <v>-6085434261.73627</v>
      </c>
      <c r="D28335" t="s">
        <v>12</v>
      </c>
    </row>
    <row r="28336" spans="1:4" x14ac:dyDescent="0.25">
      <c r="A28336">
        <v>28335</v>
      </c>
      <c r="B28336" t="s">
        <v>17</v>
      </c>
      <c r="C28336">
        <v>-6085649108.1758299</v>
      </c>
      <c r="D28336" t="s">
        <v>13</v>
      </c>
    </row>
    <row r="28337" spans="1:4" x14ac:dyDescent="0.25">
      <c r="A28337">
        <v>28336</v>
      </c>
      <c r="B28337" t="s">
        <v>18</v>
      </c>
      <c r="C28337">
        <v>-6085863954.6153898</v>
      </c>
      <c r="D28337" t="s">
        <v>8</v>
      </c>
    </row>
    <row r="28338" spans="1:4" x14ac:dyDescent="0.25">
      <c r="A28338">
        <v>28337</v>
      </c>
      <c r="B28338" t="s">
        <v>13</v>
      </c>
      <c r="C28338">
        <v>-6086078801.0549498</v>
      </c>
      <c r="D28338" t="s">
        <v>9</v>
      </c>
    </row>
    <row r="28339" spans="1:4" x14ac:dyDescent="0.25">
      <c r="A28339">
        <v>28338</v>
      </c>
      <c r="B28339" t="s">
        <v>19</v>
      </c>
      <c r="C28339">
        <v>-6086293647.4945097</v>
      </c>
      <c r="D28339" t="s">
        <v>14</v>
      </c>
    </row>
    <row r="28340" spans="1:4" x14ac:dyDescent="0.25">
      <c r="A28340">
        <v>28339</v>
      </c>
      <c r="B28340" t="s">
        <v>20</v>
      </c>
      <c r="C28340">
        <v>-6086508493.9340696</v>
      </c>
      <c r="D28340" t="s">
        <v>9</v>
      </c>
    </row>
    <row r="28341" spans="1:4" x14ac:dyDescent="0.25">
      <c r="A28341">
        <v>28340</v>
      </c>
      <c r="B28341" t="s">
        <v>21</v>
      </c>
      <c r="C28341">
        <v>-6086723340.3736296</v>
      </c>
      <c r="D28341" t="s">
        <v>13</v>
      </c>
    </row>
    <row r="28342" spans="1:4" x14ac:dyDescent="0.25">
      <c r="A28342">
        <v>28341</v>
      </c>
      <c r="B28342" t="s">
        <v>4</v>
      </c>
      <c r="C28342">
        <v>-6086938186.8131905</v>
      </c>
      <c r="D28342" t="s">
        <v>9</v>
      </c>
    </row>
    <row r="28343" spans="1:4" x14ac:dyDescent="0.25">
      <c r="A28343">
        <v>28342</v>
      </c>
      <c r="B28343" t="s">
        <v>5</v>
      </c>
      <c r="C28343">
        <v>-6087153033.2527504</v>
      </c>
      <c r="D28343" t="s">
        <v>10</v>
      </c>
    </row>
    <row r="28344" spans="1:4" x14ac:dyDescent="0.25">
      <c r="A28344">
        <v>28343</v>
      </c>
      <c r="B28344" t="s">
        <v>6</v>
      </c>
      <c r="C28344">
        <v>-6087367879.6923103</v>
      </c>
      <c r="D28344" t="s">
        <v>7</v>
      </c>
    </row>
    <row r="28345" spans="1:4" x14ac:dyDescent="0.25">
      <c r="A28345">
        <v>28344</v>
      </c>
      <c r="B28345" t="s">
        <v>7</v>
      </c>
      <c r="C28345">
        <v>-6087582726.1318703</v>
      </c>
      <c r="D28345" t="s">
        <v>8</v>
      </c>
    </row>
    <row r="28346" spans="1:4" x14ac:dyDescent="0.25">
      <c r="A28346">
        <v>28345</v>
      </c>
      <c r="B28346" t="s">
        <v>8</v>
      </c>
      <c r="C28346">
        <v>-6087797572.5714302</v>
      </c>
      <c r="D28346" t="s">
        <v>11</v>
      </c>
    </row>
    <row r="28347" spans="1:4" x14ac:dyDescent="0.25">
      <c r="A28347">
        <v>28346</v>
      </c>
      <c r="B28347" t="s">
        <v>15</v>
      </c>
      <c r="C28347">
        <v>-6088012419.0109901</v>
      </c>
      <c r="D28347" t="s">
        <v>9</v>
      </c>
    </row>
    <row r="28348" spans="1:4" x14ac:dyDescent="0.25">
      <c r="A28348">
        <v>28347</v>
      </c>
      <c r="B28348" t="s">
        <v>16</v>
      </c>
      <c r="C28348">
        <v>-6088227265.4505501</v>
      </c>
      <c r="D28348" t="s">
        <v>12</v>
      </c>
    </row>
    <row r="28349" spans="1:4" x14ac:dyDescent="0.25">
      <c r="A28349">
        <v>28348</v>
      </c>
      <c r="B28349" t="s">
        <v>17</v>
      </c>
      <c r="C28349">
        <v>-6088442111.89011</v>
      </c>
      <c r="D28349" t="s">
        <v>13</v>
      </c>
    </row>
    <row r="28350" spans="1:4" x14ac:dyDescent="0.25">
      <c r="A28350">
        <v>28349</v>
      </c>
      <c r="B28350" t="s">
        <v>18</v>
      </c>
      <c r="C28350">
        <v>-6088656958.32967</v>
      </c>
      <c r="D28350" t="s">
        <v>8</v>
      </c>
    </row>
    <row r="28351" spans="1:4" x14ac:dyDescent="0.25">
      <c r="A28351">
        <v>28350</v>
      </c>
      <c r="B28351" t="s">
        <v>13</v>
      </c>
      <c r="C28351">
        <v>-6088871804.7692299</v>
      </c>
      <c r="D28351" t="s">
        <v>9</v>
      </c>
    </row>
    <row r="28352" spans="1:4" x14ac:dyDescent="0.25">
      <c r="A28352">
        <v>28351</v>
      </c>
      <c r="B28352" t="s">
        <v>19</v>
      </c>
      <c r="C28352">
        <v>-6089086651.2087898</v>
      </c>
      <c r="D28352" t="s">
        <v>14</v>
      </c>
    </row>
    <row r="28353" spans="1:4" x14ac:dyDescent="0.25">
      <c r="A28353">
        <v>28352</v>
      </c>
      <c r="B28353" t="s">
        <v>20</v>
      </c>
      <c r="C28353">
        <v>-6089301497.6483498</v>
      </c>
      <c r="D28353" t="s">
        <v>9</v>
      </c>
    </row>
    <row r="28354" spans="1:4" x14ac:dyDescent="0.25">
      <c r="A28354">
        <v>28353</v>
      </c>
      <c r="B28354" t="s">
        <v>21</v>
      </c>
      <c r="C28354">
        <v>-6089516344.0879097</v>
      </c>
      <c r="D28354" t="s">
        <v>13</v>
      </c>
    </row>
    <row r="28355" spans="1:4" x14ac:dyDescent="0.25">
      <c r="A28355">
        <v>28354</v>
      </c>
      <c r="B28355" t="s">
        <v>4</v>
      </c>
      <c r="C28355">
        <v>-6089731190.5274696</v>
      </c>
      <c r="D28355" t="s">
        <v>9</v>
      </c>
    </row>
    <row r="28356" spans="1:4" x14ac:dyDescent="0.25">
      <c r="A28356">
        <v>28355</v>
      </c>
      <c r="B28356" t="s">
        <v>5</v>
      </c>
      <c r="C28356">
        <v>-6089946036.9670296</v>
      </c>
      <c r="D28356" t="s">
        <v>10</v>
      </c>
    </row>
    <row r="28357" spans="1:4" x14ac:dyDescent="0.25">
      <c r="A28357">
        <v>28356</v>
      </c>
      <c r="B28357" t="s">
        <v>6</v>
      </c>
      <c r="C28357">
        <v>-6090160883.4065905</v>
      </c>
      <c r="D28357" t="s">
        <v>7</v>
      </c>
    </row>
    <row r="28358" spans="1:4" x14ac:dyDescent="0.25">
      <c r="A28358">
        <v>28357</v>
      </c>
      <c r="B28358" t="s">
        <v>7</v>
      </c>
      <c r="C28358">
        <v>-6090375729.8461599</v>
      </c>
      <c r="D28358" t="s">
        <v>8</v>
      </c>
    </row>
    <row r="28359" spans="1:4" x14ac:dyDescent="0.25">
      <c r="A28359">
        <v>28358</v>
      </c>
      <c r="B28359" t="s">
        <v>8</v>
      </c>
      <c r="C28359">
        <v>-6090590576.2857199</v>
      </c>
      <c r="D28359" t="s">
        <v>11</v>
      </c>
    </row>
    <row r="28360" spans="1:4" x14ac:dyDescent="0.25">
      <c r="A28360">
        <v>28359</v>
      </c>
      <c r="B28360" t="s">
        <v>15</v>
      </c>
      <c r="C28360">
        <v>-6090805422.7252798</v>
      </c>
      <c r="D28360" t="s">
        <v>9</v>
      </c>
    </row>
    <row r="28361" spans="1:4" x14ac:dyDescent="0.25">
      <c r="A28361">
        <v>28360</v>
      </c>
      <c r="B28361" t="s">
        <v>16</v>
      </c>
      <c r="C28361">
        <v>-6091020269.1648397</v>
      </c>
      <c r="D28361" t="s">
        <v>12</v>
      </c>
    </row>
    <row r="28362" spans="1:4" x14ac:dyDescent="0.25">
      <c r="A28362">
        <v>28361</v>
      </c>
      <c r="B28362" t="s">
        <v>17</v>
      </c>
      <c r="C28362">
        <v>-6091235115.6043997</v>
      </c>
      <c r="D28362" t="s">
        <v>13</v>
      </c>
    </row>
    <row r="28363" spans="1:4" x14ac:dyDescent="0.25">
      <c r="A28363">
        <v>28362</v>
      </c>
      <c r="B28363" t="s">
        <v>18</v>
      </c>
      <c r="C28363">
        <v>-6091449962.0439596</v>
      </c>
      <c r="D28363" t="s">
        <v>8</v>
      </c>
    </row>
    <row r="28364" spans="1:4" x14ac:dyDescent="0.25">
      <c r="A28364">
        <v>28363</v>
      </c>
      <c r="B28364" t="s">
        <v>13</v>
      </c>
      <c r="C28364">
        <v>-6091664808.4835196</v>
      </c>
      <c r="D28364" t="s">
        <v>9</v>
      </c>
    </row>
    <row r="28365" spans="1:4" x14ac:dyDescent="0.25">
      <c r="A28365">
        <v>28364</v>
      </c>
      <c r="B28365" t="s">
        <v>19</v>
      </c>
      <c r="C28365">
        <v>-6091879654.9230804</v>
      </c>
      <c r="D28365" t="s">
        <v>14</v>
      </c>
    </row>
    <row r="28366" spans="1:4" x14ac:dyDescent="0.25">
      <c r="A28366">
        <v>28365</v>
      </c>
      <c r="B28366" t="s">
        <v>20</v>
      </c>
      <c r="C28366">
        <v>-6092094501.3626404</v>
      </c>
      <c r="D28366" t="s">
        <v>9</v>
      </c>
    </row>
    <row r="28367" spans="1:4" x14ac:dyDescent="0.25">
      <c r="A28367">
        <v>28366</v>
      </c>
      <c r="B28367" t="s">
        <v>21</v>
      </c>
      <c r="C28367">
        <v>-6092309347.8022003</v>
      </c>
      <c r="D28367" t="s">
        <v>13</v>
      </c>
    </row>
    <row r="28368" spans="1:4" x14ac:dyDescent="0.25">
      <c r="A28368">
        <v>28367</v>
      </c>
      <c r="B28368" t="s">
        <v>4</v>
      </c>
      <c r="C28368">
        <v>-6092524194.2417603</v>
      </c>
      <c r="D28368" t="s">
        <v>9</v>
      </c>
    </row>
    <row r="28369" spans="1:4" x14ac:dyDescent="0.25">
      <c r="A28369">
        <v>28368</v>
      </c>
      <c r="B28369" t="s">
        <v>5</v>
      </c>
      <c r="C28369">
        <v>-6092739040.6813202</v>
      </c>
      <c r="D28369" t="s">
        <v>10</v>
      </c>
    </row>
    <row r="28370" spans="1:4" x14ac:dyDescent="0.25">
      <c r="A28370">
        <v>28369</v>
      </c>
      <c r="B28370" t="s">
        <v>6</v>
      </c>
      <c r="C28370">
        <v>-6092953887.1208801</v>
      </c>
      <c r="D28370" t="s">
        <v>7</v>
      </c>
    </row>
    <row r="28371" spans="1:4" x14ac:dyDescent="0.25">
      <c r="A28371">
        <v>28370</v>
      </c>
      <c r="B28371" t="s">
        <v>7</v>
      </c>
      <c r="C28371">
        <v>-6093168733.5604401</v>
      </c>
      <c r="D28371" t="s">
        <v>8</v>
      </c>
    </row>
    <row r="28372" spans="1:4" x14ac:dyDescent="0.25">
      <c r="A28372">
        <v>28371</v>
      </c>
      <c r="B28372" t="s">
        <v>8</v>
      </c>
      <c r="C28372">
        <v>-6093383580</v>
      </c>
      <c r="D28372" t="s">
        <v>11</v>
      </c>
    </row>
    <row r="28373" spans="1:4" x14ac:dyDescent="0.25">
      <c r="A28373">
        <v>28372</v>
      </c>
      <c r="B28373" t="s">
        <v>15</v>
      </c>
      <c r="C28373">
        <v>-6093598426.4395599</v>
      </c>
      <c r="D28373" t="s">
        <v>9</v>
      </c>
    </row>
    <row r="28374" spans="1:4" x14ac:dyDescent="0.25">
      <c r="A28374">
        <v>28373</v>
      </c>
      <c r="B28374" t="s">
        <v>16</v>
      </c>
      <c r="C28374">
        <v>-6093813272.8791199</v>
      </c>
      <c r="D28374" t="s">
        <v>12</v>
      </c>
    </row>
    <row r="28375" spans="1:4" x14ac:dyDescent="0.25">
      <c r="A28375">
        <v>28374</v>
      </c>
      <c r="B28375" t="s">
        <v>17</v>
      </c>
      <c r="C28375">
        <v>-6094028119.3186798</v>
      </c>
      <c r="D28375" t="s">
        <v>13</v>
      </c>
    </row>
    <row r="28376" spans="1:4" x14ac:dyDescent="0.25">
      <c r="A28376">
        <v>28375</v>
      </c>
      <c r="B28376" t="s">
        <v>18</v>
      </c>
      <c r="C28376">
        <v>-6094242965.7582397</v>
      </c>
      <c r="D28376" t="s">
        <v>8</v>
      </c>
    </row>
    <row r="28377" spans="1:4" x14ac:dyDescent="0.25">
      <c r="A28377">
        <v>28376</v>
      </c>
      <c r="B28377" t="s">
        <v>13</v>
      </c>
      <c r="C28377">
        <v>-6094457812.1977997</v>
      </c>
      <c r="D28377" t="s">
        <v>9</v>
      </c>
    </row>
    <row r="28378" spans="1:4" x14ac:dyDescent="0.25">
      <c r="A28378">
        <v>28377</v>
      </c>
      <c r="B28378" t="s">
        <v>19</v>
      </c>
      <c r="C28378">
        <v>-6094672658.6373596</v>
      </c>
      <c r="D28378" t="s">
        <v>14</v>
      </c>
    </row>
    <row r="28379" spans="1:4" x14ac:dyDescent="0.25">
      <c r="A28379">
        <v>28378</v>
      </c>
      <c r="B28379" t="s">
        <v>20</v>
      </c>
      <c r="C28379">
        <v>-6094887505.0769196</v>
      </c>
      <c r="D28379" t="s">
        <v>9</v>
      </c>
    </row>
    <row r="28380" spans="1:4" x14ac:dyDescent="0.25">
      <c r="A28380">
        <v>28379</v>
      </c>
      <c r="B28380" t="s">
        <v>21</v>
      </c>
      <c r="C28380">
        <v>-6095102351.5164804</v>
      </c>
      <c r="D28380" t="s">
        <v>13</v>
      </c>
    </row>
    <row r="28381" spans="1:4" x14ac:dyDescent="0.25">
      <c r="A28381">
        <v>28380</v>
      </c>
      <c r="B28381" t="s">
        <v>4</v>
      </c>
      <c r="C28381">
        <v>-6095317197.9560499</v>
      </c>
      <c r="D28381" t="s">
        <v>9</v>
      </c>
    </row>
    <row r="28382" spans="1:4" x14ac:dyDescent="0.25">
      <c r="A28382">
        <v>28381</v>
      </c>
      <c r="B28382" t="s">
        <v>5</v>
      </c>
      <c r="C28382">
        <v>-6095532044.3956099</v>
      </c>
      <c r="D28382" t="s">
        <v>10</v>
      </c>
    </row>
    <row r="28383" spans="1:4" x14ac:dyDescent="0.25">
      <c r="A28383">
        <v>28382</v>
      </c>
      <c r="B28383" t="s">
        <v>6</v>
      </c>
      <c r="C28383">
        <v>-6095746890.8351698</v>
      </c>
      <c r="D28383" t="s">
        <v>7</v>
      </c>
    </row>
    <row r="28384" spans="1:4" x14ac:dyDescent="0.25">
      <c r="A28384">
        <v>28383</v>
      </c>
      <c r="B28384" t="s">
        <v>7</v>
      </c>
      <c r="C28384">
        <v>-6095961737.2747297</v>
      </c>
      <c r="D28384" t="s">
        <v>8</v>
      </c>
    </row>
    <row r="28385" spans="1:4" x14ac:dyDescent="0.25">
      <c r="A28385">
        <v>28384</v>
      </c>
      <c r="B28385" t="s">
        <v>8</v>
      </c>
      <c r="C28385">
        <v>-6096176583.7142897</v>
      </c>
      <c r="D28385" t="s">
        <v>11</v>
      </c>
    </row>
    <row r="28386" spans="1:4" x14ac:dyDescent="0.25">
      <c r="A28386">
        <v>28385</v>
      </c>
      <c r="B28386" t="s">
        <v>15</v>
      </c>
      <c r="C28386">
        <v>-6096391430.1538496</v>
      </c>
      <c r="D28386" t="s">
        <v>9</v>
      </c>
    </row>
    <row r="28387" spans="1:4" x14ac:dyDescent="0.25">
      <c r="A28387">
        <v>28386</v>
      </c>
      <c r="B28387" t="s">
        <v>16</v>
      </c>
      <c r="C28387">
        <v>-6096606276.5934095</v>
      </c>
      <c r="D28387" t="s">
        <v>12</v>
      </c>
    </row>
    <row r="28388" spans="1:4" x14ac:dyDescent="0.25">
      <c r="A28388">
        <v>28387</v>
      </c>
      <c r="B28388" t="s">
        <v>17</v>
      </c>
      <c r="C28388">
        <v>-6096821123.0329704</v>
      </c>
      <c r="D28388" t="s">
        <v>13</v>
      </c>
    </row>
    <row r="28389" spans="1:4" x14ac:dyDescent="0.25">
      <c r="A28389">
        <v>28388</v>
      </c>
      <c r="B28389" t="s">
        <v>18</v>
      </c>
      <c r="C28389">
        <v>-6097035969.4725304</v>
      </c>
      <c r="D28389" t="s">
        <v>8</v>
      </c>
    </row>
    <row r="28390" spans="1:4" x14ac:dyDescent="0.25">
      <c r="A28390">
        <v>28389</v>
      </c>
      <c r="B28390" t="s">
        <v>13</v>
      </c>
      <c r="C28390">
        <v>-6097250815.9120903</v>
      </c>
      <c r="D28390" t="s">
        <v>9</v>
      </c>
    </row>
    <row r="28391" spans="1:4" x14ac:dyDescent="0.25">
      <c r="A28391">
        <v>28390</v>
      </c>
      <c r="B28391" t="s">
        <v>19</v>
      </c>
      <c r="C28391">
        <v>-6097465662.3516502</v>
      </c>
      <c r="D28391" t="s">
        <v>14</v>
      </c>
    </row>
    <row r="28392" spans="1:4" x14ac:dyDescent="0.25">
      <c r="A28392">
        <v>28391</v>
      </c>
      <c r="B28392" t="s">
        <v>20</v>
      </c>
      <c r="C28392">
        <v>-6097680508.7912102</v>
      </c>
      <c r="D28392" t="s">
        <v>9</v>
      </c>
    </row>
    <row r="28393" spans="1:4" x14ac:dyDescent="0.25">
      <c r="A28393">
        <v>28392</v>
      </c>
      <c r="B28393" t="s">
        <v>21</v>
      </c>
      <c r="C28393">
        <v>-6097895355.2307701</v>
      </c>
      <c r="D28393" t="s">
        <v>13</v>
      </c>
    </row>
    <row r="28394" spans="1:4" x14ac:dyDescent="0.25">
      <c r="A28394">
        <v>28393</v>
      </c>
      <c r="B28394" t="s">
        <v>4</v>
      </c>
      <c r="C28394">
        <v>-6098110201.67033</v>
      </c>
      <c r="D28394" t="s">
        <v>9</v>
      </c>
    </row>
    <row r="28395" spans="1:4" x14ac:dyDescent="0.25">
      <c r="A28395">
        <v>28394</v>
      </c>
      <c r="B28395" t="s">
        <v>5</v>
      </c>
      <c r="C28395">
        <v>-6098325048.10989</v>
      </c>
      <c r="D28395" t="s">
        <v>10</v>
      </c>
    </row>
    <row r="28396" spans="1:4" x14ac:dyDescent="0.25">
      <c r="A28396">
        <v>28395</v>
      </c>
      <c r="B28396" t="s">
        <v>6</v>
      </c>
      <c r="C28396">
        <v>-6098539894.5494499</v>
      </c>
      <c r="D28396" t="s">
        <v>7</v>
      </c>
    </row>
    <row r="28397" spans="1:4" x14ac:dyDescent="0.25">
      <c r="A28397">
        <v>28396</v>
      </c>
      <c r="B28397" t="s">
        <v>7</v>
      </c>
      <c r="C28397">
        <v>-6098754740.9890099</v>
      </c>
      <c r="D28397" t="s">
        <v>8</v>
      </c>
    </row>
    <row r="28398" spans="1:4" x14ac:dyDescent="0.25">
      <c r="A28398">
        <v>28397</v>
      </c>
      <c r="B28398" t="s">
        <v>8</v>
      </c>
      <c r="C28398">
        <v>-6098969587.4285698</v>
      </c>
      <c r="D28398" t="s">
        <v>11</v>
      </c>
    </row>
    <row r="28399" spans="1:4" x14ac:dyDescent="0.25">
      <c r="A28399">
        <v>28398</v>
      </c>
      <c r="B28399" t="s">
        <v>15</v>
      </c>
      <c r="C28399">
        <v>-6099184433.8681297</v>
      </c>
      <c r="D28399" t="s">
        <v>9</v>
      </c>
    </row>
    <row r="28400" spans="1:4" x14ac:dyDescent="0.25">
      <c r="A28400">
        <v>28399</v>
      </c>
      <c r="B28400" t="s">
        <v>16</v>
      </c>
      <c r="C28400">
        <v>-6099399280.3076897</v>
      </c>
      <c r="D28400" t="s">
        <v>12</v>
      </c>
    </row>
    <row r="28401" spans="1:4" x14ac:dyDescent="0.25">
      <c r="A28401">
        <v>28400</v>
      </c>
      <c r="B28401" t="s">
        <v>17</v>
      </c>
      <c r="C28401">
        <v>-6099614126.7472496</v>
      </c>
      <c r="D28401" t="s">
        <v>13</v>
      </c>
    </row>
    <row r="28402" spans="1:4" x14ac:dyDescent="0.25">
      <c r="A28402">
        <v>28401</v>
      </c>
      <c r="B28402" t="s">
        <v>18</v>
      </c>
      <c r="C28402">
        <v>-6099828973.1868095</v>
      </c>
      <c r="D28402" t="s">
        <v>8</v>
      </c>
    </row>
    <row r="28403" spans="1:4" x14ac:dyDescent="0.25">
      <c r="A28403">
        <v>28402</v>
      </c>
      <c r="B28403" t="s">
        <v>13</v>
      </c>
      <c r="C28403">
        <v>-6100043819.6263704</v>
      </c>
      <c r="D28403" t="s">
        <v>9</v>
      </c>
    </row>
    <row r="28404" spans="1:4" x14ac:dyDescent="0.25">
      <c r="A28404">
        <v>28403</v>
      </c>
      <c r="B28404" t="s">
        <v>19</v>
      </c>
      <c r="C28404">
        <v>-6100258666.0659399</v>
      </c>
      <c r="D28404" t="s">
        <v>14</v>
      </c>
    </row>
    <row r="28405" spans="1:4" x14ac:dyDescent="0.25">
      <c r="A28405">
        <v>28404</v>
      </c>
      <c r="B28405" t="s">
        <v>20</v>
      </c>
      <c r="C28405">
        <v>-6100473512.5054998</v>
      </c>
      <c r="D28405" t="s">
        <v>9</v>
      </c>
    </row>
    <row r="28406" spans="1:4" x14ac:dyDescent="0.25">
      <c r="A28406">
        <v>28405</v>
      </c>
      <c r="B28406" t="s">
        <v>21</v>
      </c>
      <c r="C28406">
        <v>-6100688358.9450598</v>
      </c>
      <c r="D28406" t="s">
        <v>13</v>
      </c>
    </row>
    <row r="28407" spans="1:4" x14ac:dyDescent="0.25">
      <c r="A28407">
        <v>28406</v>
      </c>
      <c r="B28407" t="s">
        <v>4</v>
      </c>
      <c r="C28407">
        <v>-6100903205.3846197</v>
      </c>
      <c r="D28407" t="s">
        <v>9</v>
      </c>
    </row>
    <row r="28408" spans="1:4" x14ac:dyDescent="0.25">
      <c r="A28408">
        <v>28407</v>
      </c>
      <c r="B28408" t="s">
        <v>5</v>
      </c>
      <c r="C28408">
        <v>-6101118051.8241796</v>
      </c>
      <c r="D28408" t="s">
        <v>10</v>
      </c>
    </row>
    <row r="28409" spans="1:4" x14ac:dyDescent="0.25">
      <c r="A28409">
        <v>28408</v>
      </c>
      <c r="B28409" t="s">
        <v>6</v>
      </c>
      <c r="C28409">
        <v>-6101332898.2637396</v>
      </c>
      <c r="D28409" t="s">
        <v>7</v>
      </c>
    </row>
    <row r="28410" spans="1:4" x14ac:dyDescent="0.25">
      <c r="A28410">
        <v>28409</v>
      </c>
      <c r="B28410" t="s">
        <v>7</v>
      </c>
      <c r="C28410">
        <v>-6101547744.7033005</v>
      </c>
      <c r="D28410" t="s">
        <v>8</v>
      </c>
    </row>
    <row r="28411" spans="1:4" x14ac:dyDescent="0.25">
      <c r="A28411">
        <v>28410</v>
      </c>
      <c r="B28411" t="s">
        <v>8</v>
      </c>
      <c r="C28411">
        <v>-6101762591.1428604</v>
      </c>
      <c r="D28411" t="s">
        <v>11</v>
      </c>
    </row>
    <row r="28412" spans="1:4" x14ac:dyDescent="0.25">
      <c r="A28412">
        <v>28411</v>
      </c>
      <c r="B28412" t="s">
        <v>15</v>
      </c>
      <c r="C28412">
        <v>-6101977437.5824203</v>
      </c>
      <c r="D28412" t="s">
        <v>9</v>
      </c>
    </row>
    <row r="28413" spans="1:4" x14ac:dyDescent="0.25">
      <c r="A28413">
        <v>28412</v>
      </c>
      <c r="B28413" t="s">
        <v>16</v>
      </c>
      <c r="C28413">
        <v>-6102192284.0219803</v>
      </c>
      <c r="D28413" t="s">
        <v>12</v>
      </c>
    </row>
    <row r="28414" spans="1:4" x14ac:dyDescent="0.25">
      <c r="A28414">
        <v>28413</v>
      </c>
      <c r="B28414" t="s">
        <v>17</v>
      </c>
      <c r="C28414">
        <v>-6102407130.4615402</v>
      </c>
      <c r="D28414" t="s">
        <v>13</v>
      </c>
    </row>
    <row r="28415" spans="1:4" x14ac:dyDescent="0.25">
      <c r="A28415">
        <v>28414</v>
      </c>
      <c r="B28415" t="s">
        <v>18</v>
      </c>
      <c r="C28415">
        <v>-6102621976.9011002</v>
      </c>
      <c r="D28415" t="s">
        <v>8</v>
      </c>
    </row>
    <row r="28416" spans="1:4" x14ac:dyDescent="0.25">
      <c r="A28416">
        <v>28415</v>
      </c>
      <c r="B28416" t="s">
        <v>13</v>
      </c>
      <c r="C28416">
        <v>-6102836823.3406601</v>
      </c>
      <c r="D28416" t="s">
        <v>9</v>
      </c>
    </row>
    <row r="28417" spans="1:4" x14ac:dyDescent="0.25">
      <c r="A28417">
        <v>28416</v>
      </c>
      <c r="B28417" t="s">
        <v>19</v>
      </c>
      <c r="C28417">
        <v>-6103051669.78022</v>
      </c>
      <c r="D28417" t="s">
        <v>14</v>
      </c>
    </row>
    <row r="28418" spans="1:4" x14ac:dyDescent="0.25">
      <c r="A28418">
        <v>28417</v>
      </c>
      <c r="B28418" t="s">
        <v>20</v>
      </c>
      <c r="C28418">
        <v>-6103266516.21978</v>
      </c>
      <c r="D28418" t="s">
        <v>9</v>
      </c>
    </row>
    <row r="28419" spans="1:4" x14ac:dyDescent="0.25">
      <c r="A28419">
        <v>28418</v>
      </c>
      <c r="B28419" t="s">
        <v>21</v>
      </c>
      <c r="C28419">
        <v>-6103481362.6593399</v>
      </c>
      <c r="D28419" t="s">
        <v>13</v>
      </c>
    </row>
    <row r="28420" spans="1:4" x14ac:dyDescent="0.25">
      <c r="A28420">
        <v>28419</v>
      </c>
      <c r="B28420" t="s">
        <v>4</v>
      </c>
      <c r="C28420">
        <v>-6103696209.0988998</v>
      </c>
      <c r="D28420" t="s">
        <v>9</v>
      </c>
    </row>
    <row r="28421" spans="1:4" x14ac:dyDescent="0.25">
      <c r="A28421">
        <v>28420</v>
      </c>
      <c r="B28421" t="s">
        <v>5</v>
      </c>
      <c r="C28421">
        <v>-6103911055.5384598</v>
      </c>
      <c r="D28421" t="s">
        <v>10</v>
      </c>
    </row>
    <row r="28422" spans="1:4" x14ac:dyDescent="0.25">
      <c r="A28422">
        <v>28421</v>
      </c>
      <c r="B28422" t="s">
        <v>6</v>
      </c>
      <c r="C28422">
        <v>-6104125901.9780197</v>
      </c>
      <c r="D28422" t="s">
        <v>7</v>
      </c>
    </row>
    <row r="28423" spans="1:4" x14ac:dyDescent="0.25">
      <c r="A28423">
        <v>28422</v>
      </c>
      <c r="B28423" t="s">
        <v>7</v>
      </c>
      <c r="C28423">
        <v>-6104340748.4175797</v>
      </c>
      <c r="D28423" t="s">
        <v>8</v>
      </c>
    </row>
    <row r="28424" spans="1:4" x14ac:dyDescent="0.25">
      <c r="A28424">
        <v>28423</v>
      </c>
      <c r="B28424" t="s">
        <v>8</v>
      </c>
      <c r="C28424">
        <v>-6104555594.8571396</v>
      </c>
      <c r="D28424" t="s">
        <v>11</v>
      </c>
    </row>
    <row r="28425" spans="1:4" x14ac:dyDescent="0.25">
      <c r="A28425">
        <v>28424</v>
      </c>
      <c r="B28425" t="s">
        <v>15</v>
      </c>
      <c r="C28425">
        <v>-6104770441.2966995</v>
      </c>
      <c r="D28425" t="s">
        <v>9</v>
      </c>
    </row>
    <row r="28426" spans="1:4" x14ac:dyDescent="0.25">
      <c r="A28426">
        <v>28425</v>
      </c>
      <c r="B28426" t="s">
        <v>16</v>
      </c>
      <c r="C28426">
        <v>-6104985287.73627</v>
      </c>
      <c r="D28426" t="s">
        <v>12</v>
      </c>
    </row>
    <row r="28427" spans="1:4" x14ac:dyDescent="0.25">
      <c r="A28427">
        <v>28426</v>
      </c>
      <c r="B28427" t="s">
        <v>17</v>
      </c>
      <c r="C28427">
        <v>-6105200134.1758299</v>
      </c>
      <c r="D28427" t="s">
        <v>13</v>
      </c>
    </row>
    <row r="28428" spans="1:4" x14ac:dyDescent="0.25">
      <c r="A28428">
        <v>28427</v>
      </c>
      <c r="B28428" t="s">
        <v>18</v>
      </c>
      <c r="C28428">
        <v>-6105414980.6153898</v>
      </c>
      <c r="D28428" t="s">
        <v>8</v>
      </c>
    </row>
    <row r="28429" spans="1:4" x14ac:dyDescent="0.25">
      <c r="A28429">
        <v>28428</v>
      </c>
      <c r="B28429" t="s">
        <v>13</v>
      </c>
      <c r="C28429">
        <v>-6105629827.0549498</v>
      </c>
      <c r="D28429" t="s">
        <v>9</v>
      </c>
    </row>
    <row r="28430" spans="1:4" x14ac:dyDescent="0.25">
      <c r="A28430">
        <v>28429</v>
      </c>
      <c r="B28430" t="s">
        <v>19</v>
      </c>
      <c r="C28430">
        <v>-6105844673.4945097</v>
      </c>
      <c r="D28430" t="s">
        <v>14</v>
      </c>
    </row>
    <row r="28431" spans="1:4" x14ac:dyDescent="0.25">
      <c r="A28431">
        <v>28430</v>
      </c>
      <c r="B28431" t="s">
        <v>20</v>
      </c>
      <c r="C28431">
        <v>-6106059519.9340696</v>
      </c>
      <c r="D28431" t="s">
        <v>9</v>
      </c>
    </row>
    <row r="28432" spans="1:4" x14ac:dyDescent="0.25">
      <c r="A28432">
        <v>28431</v>
      </c>
      <c r="B28432" t="s">
        <v>21</v>
      </c>
      <c r="C28432">
        <v>-6106274366.3736296</v>
      </c>
      <c r="D28432" t="s">
        <v>13</v>
      </c>
    </row>
    <row r="28433" spans="1:4" x14ac:dyDescent="0.25">
      <c r="A28433">
        <v>28432</v>
      </c>
      <c r="B28433" t="s">
        <v>4</v>
      </c>
      <c r="C28433">
        <v>-6106489212.8131905</v>
      </c>
      <c r="D28433" t="s">
        <v>9</v>
      </c>
    </row>
    <row r="28434" spans="1:4" x14ac:dyDescent="0.25">
      <c r="A28434">
        <v>28433</v>
      </c>
      <c r="B28434" t="s">
        <v>5</v>
      </c>
      <c r="C28434">
        <v>-6106704059.2527504</v>
      </c>
      <c r="D28434" t="s">
        <v>10</v>
      </c>
    </row>
    <row r="28435" spans="1:4" x14ac:dyDescent="0.25">
      <c r="A28435">
        <v>28434</v>
      </c>
      <c r="B28435" t="s">
        <v>6</v>
      </c>
      <c r="C28435">
        <v>-6106918905.6923103</v>
      </c>
      <c r="D28435" t="s">
        <v>7</v>
      </c>
    </row>
    <row r="28436" spans="1:4" x14ac:dyDescent="0.25">
      <c r="A28436">
        <v>28435</v>
      </c>
      <c r="B28436" t="s">
        <v>7</v>
      </c>
      <c r="C28436">
        <v>-6107133752.1318703</v>
      </c>
      <c r="D28436" t="s">
        <v>8</v>
      </c>
    </row>
    <row r="28437" spans="1:4" x14ac:dyDescent="0.25">
      <c r="A28437">
        <v>28436</v>
      </c>
      <c r="B28437" t="s">
        <v>8</v>
      </c>
      <c r="C28437">
        <v>-6107348598.5714302</v>
      </c>
      <c r="D28437" t="s">
        <v>11</v>
      </c>
    </row>
    <row r="28438" spans="1:4" x14ac:dyDescent="0.25">
      <c r="A28438">
        <v>28437</v>
      </c>
      <c r="B28438" t="s">
        <v>15</v>
      </c>
      <c r="C28438">
        <v>-6107563445.0109901</v>
      </c>
      <c r="D28438" t="s">
        <v>9</v>
      </c>
    </row>
    <row r="28439" spans="1:4" x14ac:dyDescent="0.25">
      <c r="A28439">
        <v>28438</v>
      </c>
      <c r="B28439" t="s">
        <v>16</v>
      </c>
      <c r="C28439">
        <v>-6107778291.4505501</v>
      </c>
      <c r="D28439" t="s">
        <v>12</v>
      </c>
    </row>
    <row r="28440" spans="1:4" x14ac:dyDescent="0.25">
      <c r="A28440">
        <v>28439</v>
      </c>
      <c r="B28440" t="s">
        <v>17</v>
      </c>
      <c r="C28440">
        <v>-6107993137.89011</v>
      </c>
      <c r="D28440" t="s">
        <v>13</v>
      </c>
    </row>
    <row r="28441" spans="1:4" x14ac:dyDescent="0.25">
      <c r="A28441">
        <v>28440</v>
      </c>
      <c r="B28441" t="s">
        <v>18</v>
      </c>
      <c r="C28441">
        <v>-6108207984.32967</v>
      </c>
      <c r="D28441" t="s">
        <v>8</v>
      </c>
    </row>
    <row r="28442" spans="1:4" x14ac:dyDescent="0.25">
      <c r="A28442">
        <v>28441</v>
      </c>
      <c r="B28442" t="s">
        <v>13</v>
      </c>
      <c r="C28442">
        <v>-6108422830.7692299</v>
      </c>
      <c r="D28442" t="s">
        <v>9</v>
      </c>
    </row>
    <row r="28443" spans="1:4" x14ac:dyDescent="0.25">
      <c r="A28443">
        <v>28442</v>
      </c>
      <c r="B28443" t="s">
        <v>19</v>
      </c>
      <c r="C28443">
        <v>-6108637677.2087898</v>
      </c>
      <c r="D28443" t="s">
        <v>14</v>
      </c>
    </row>
    <row r="28444" spans="1:4" x14ac:dyDescent="0.25">
      <c r="A28444">
        <v>28443</v>
      </c>
      <c r="B28444" t="s">
        <v>20</v>
      </c>
      <c r="C28444">
        <v>-6108852523.6483498</v>
      </c>
      <c r="D28444" t="s">
        <v>9</v>
      </c>
    </row>
    <row r="28445" spans="1:4" x14ac:dyDescent="0.25">
      <c r="A28445">
        <v>28444</v>
      </c>
      <c r="B28445" t="s">
        <v>21</v>
      </c>
      <c r="C28445">
        <v>-6109067370.0879097</v>
      </c>
      <c r="D28445" t="s">
        <v>13</v>
      </c>
    </row>
    <row r="28446" spans="1:4" x14ac:dyDescent="0.25">
      <c r="A28446">
        <v>28445</v>
      </c>
      <c r="B28446" t="s">
        <v>4</v>
      </c>
      <c r="C28446">
        <v>-6109282216.5274696</v>
      </c>
      <c r="D28446" t="s">
        <v>9</v>
      </c>
    </row>
    <row r="28447" spans="1:4" x14ac:dyDescent="0.25">
      <c r="A28447">
        <v>28446</v>
      </c>
      <c r="B28447" t="s">
        <v>5</v>
      </c>
      <c r="C28447">
        <v>-6109497062.9670296</v>
      </c>
      <c r="D28447" t="s">
        <v>10</v>
      </c>
    </row>
    <row r="28448" spans="1:4" x14ac:dyDescent="0.25">
      <c r="A28448">
        <v>28447</v>
      </c>
      <c r="B28448" t="s">
        <v>6</v>
      </c>
      <c r="C28448">
        <v>-6109711909.4065905</v>
      </c>
      <c r="D28448" t="s">
        <v>7</v>
      </c>
    </row>
    <row r="28449" spans="1:4" x14ac:dyDescent="0.25">
      <c r="A28449">
        <v>28448</v>
      </c>
      <c r="B28449" t="s">
        <v>7</v>
      </c>
      <c r="C28449">
        <v>-6109926755.8461599</v>
      </c>
      <c r="D28449" t="s">
        <v>8</v>
      </c>
    </row>
    <row r="28450" spans="1:4" x14ac:dyDescent="0.25">
      <c r="A28450">
        <v>28449</v>
      </c>
      <c r="B28450" t="s">
        <v>8</v>
      </c>
      <c r="C28450">
        <v>-6110141602.2857199</v>
      </c>
      <c r="D28450" t="s">
        <v>11</v>
      </c>
    </row>
    <row r="28451" spans="1:4" x14ac:dyDescent="0.25">
      <c r="A28451">
        <v>28450</v>
      </c>
      <c r="B28451" t="s">
        <v>15</v>
      </c>
      <c r="C28451">
        <v>-6110356448.7252798</v>
      </c>
      <c r="D28451" t="s">
        <v>9</v>
      </c>
    </row>
    <row r="28452" spans="1:4" x14ac:dyDescent="0.25">
      <c r="A28452">
        <v>28451</v>
      </c>
      <c r="B28452" t="s">
        <v>16</v>
      </c>
      <c r="C28452">
        <v>-6110571295.1648397</v>
      </c>
      <c r="D28452" t="s">
        <v>12</v>
      </c>
    </row>
    <row r="28453" spans="1:4" x14ac:dyDescent="0.25">
      <c r="A28453">
        <v>28452</v>
      </c>
      <c r="B28453" t="s">
        <v>17</v>
      </c>
      <c r="C28453">
        <v>-6110786141.6043997</v>
      </c>
      <c r="D28453" t="s">
        <v>13</v>
      </c>
    </row>
    <row r="28454" spans="1:4" x14ac:dyDescent="0.25">
      <c r="A28454">
        <v>28453</v>
      </c>
      <c r="B28454" t="s">
        <v>18</v>
      </c>
      <c r="C28454">
        <v>-6111000988.0439596</v>
      </c>
      <c r="D28454" t="s">
        <v>8</v>
      </c>
    </row>
    <row r="28455" spans="1:4" x14ac:dyDescent="0.25">
      <c r="A28455">
        <v>28454</v>
      </c>
      <c r="B28455" t="s">
        <v>13</v>
      </c>
      <c r="C28455">
        <v>-6111215834.4835196</v>
      </c>
      <c r="D28455" t="s">
        <v>9</v>
      </c>
    </row>
    <row r="28456" spans="1:4" x14ac:dyDescent="0.25">
      <c r="A28456">
        <v>28455</v>
      </c>
      <c r="B28456" t="s">
        <v>19</v>
      </c>
      <c r="C28456">
        <v>-6111430680.9230804</v>
      </c>
      <c r="D28456" t="s">
        <v>14</v>
      </c>
    </row>
    <row r="28457" spans="1:4" x14ac:dyDescent="0.25">
      <c r="A28457">
        <v>28456</v>
      </c>
      <c r="B28457" t="s">
        <v>20</v>
      </c>
      <c r="C28457">
        <v>-6111645527.3626404</v>
      </c>
      <c r="D28457" t="s">
        <v>9</v>
      </c>
    </row>
    <row r="28458" spans="1:4" x14ac:dyDescent="0.25">
      <c r="A28458">
        <v>28457</v>
      </c>
      <c r="B28458" t="s">
        <v>21</v>
      </c>
      <c r="C28458">
        <v>-6111860373.8022003</v>
      </c>
      <c r="D28458" t="s">
        <v>13</v>
      </c>
    </row>
    <row r="28459" spans="1:4" x14ac:dyDescent="0.25">
      <c r="A28459">
        <v>28458</v>
      </c>
      <c r="B28459" t="s">
        <v>4</v>
      </c>
      <c r="C28459">
        <v>-6112075220.2417603</v>
      </c>
      <c r="D28459" t="s">
        <v>9</v>
      </c>
    </row>
    <row r="28460" spans="1:4" x14ac:dyDescent="0.25">
      <c r="A28460">
        <v>28459</v>
      </c>
      <c r="B28460" t="s">
        <v>5</v>
      </c>
      <c r="C28460">
        <v>-6112290066.6813202</v>
      </c>
      <c r="D28460" t="s">
        <v>10</v>
      </c>
    </row>
    <row r="28461" spans="1:4" x14ac:dyDescent="0.25">
      <c r="A28461">
        <v>28460</v>
      </c>
      <c r="B28461" t="s">
        <v>6</v>
      </c>
      <c r="C28461">
        <v>-6112504913.1208801</v>
      </c>
      <c r="D28461" t="s">
        <v>7</v>
      </c>
    </row>
    <row r="28462" spans="1:4" x14ac:dyDescent="0.25">
      <c r="A28462">
        <v>28461</v>
      </c>
      <c r="B28462" t="s">
        <v>7</v>
      </c>
      <c r="C28462">
        <v>-6112719759.5604401</v>
      </c>
      <c r="D28462" t="s">
        <v>8</v>
      </c>
    </row>
    <row r="28463" spans="1:4" x14ac:dyDescent="0.25">
      <c r="A28463">
        <v>28462</v>
      </c>
      <c r="B28463" t="s">
        <v>8</v>
      </c>
      <c r="C28463">
        <v>-6112934606</v>
      </c>
      <c r="D28463" t="s">
        <v>11</v>
      </c>
    </row>
    <row r="28464" spans="1:4" x14ac:dyDescent="0.25">
      <c r="A28464">
        <v>28463</v>
      </c>
      <c r="B28464" t="s">
        <v>15</v>
      </c>
      <c r="C28464">
        <v>-6113149452.4395599</v>
      </c>
      <c r="D28464" t="s">
        <v>9</v>
      </c>
    </row>
    <row r="28465" spans="1:4" x14ac:dyDescent="0.25">
      <c r="A28465">
        <v>28464</v>
      </c>
      <c r="B28465" t="s">
        <v>16</v>
      </c>
      <c r="C28465">
        <v>-6113364298.8791199</v>
      </c>
      <c r="D28465" t="s">
        <v>12</v>
      </c>
    </row>
    <row r="28466" spans="1:4" x14ac:dyDescent="0.25">
      <c r="A28466">
        <v>28465</v>
      </c>
      <c r="B28466" t="s">
        <v>17</v>
      </c>
      <c r="C28466">
        <v>-6113579145.3186798</v>
      </c>
      <c r="D28466" t="s">
        <v>13</v>
      </c>
    </row>
    <row r="28467" spans="1:4" x14ac:dyDescent="0.25">
      <c r="A28467">
        <v>28466</v>
      </c>
      <c r="B28467" t="s">
        <v>18</v>
      </c>
      <c r="C28467">
        <v>-6113793991.7582397</v>
      </c>
      <c r="D28467" t="s">
        <v>8</v>
      </c>
    </row>
    <row r="28468" spans="1:4" x14ac:dyDescent="0.25">
      <c r="A28468">
        <v>28467</v>
      </c>
      <c r="B28468" t="s">
        <v>13</v>
      </c>
      <c r="C28468">
        <v>-6114008838.1977997</v>
      </c>
      <c r="D28468" t="s">
        <v>9</v>
      </c>
    </row>
    <row r="28469" spans="1:4" x14ac:dyDescent="0.25">
      <c r="A28469">
        <v>28468</v>
      </c>
      <c r="B28469" t="s">
        <v>19</v>
      </c>
      <c r="C28469">
        <v>-6114223684.6373596</v>
      </c>
      <c r="D28469" t="s">
        <v>14</v>
      </c>
    </row>
    <row r="28470" spans="1:4" x14ac:dyDescent="0.25">
      <c r="A28470">
        <v>28469</v>
      </c>
      <c r="B28470" t="s">
        <v>20</v>
      </c>
      <c r="C28470">
        <v>-6114438531.0769196</v>
      </c>
      <c r="D28470" t="s">
        <v>9</v>
      </c>
    </row>
    <row r="28471" spans="1:4" x14ac:dyDescent="0.25">
      <c r="A28471">
        <v>28470</v>
      </c>
      <c r="B28471" t="s">
        <v>21</v>
      </c>
      <c r="C28471">
        <v>-6114653377.5164804</v>
      </c>
      <c r="D28471" t="s">
        <v>13</v>
      </c>
    </row>
    <row r="28472" spans="1:4" x14ac:dyDescent="0.25">
      <c r="A28472">
        <v>28471</v>
      </c>
      <c r="B28472" t="s">
        <v>4</v>
      </c>
      <c r="C28472">
        <v>-6114868223.9560499</v>
      </c>
      <c r="D28472" t="s">
        <v>9</v>
      </c>
    </row>
    <row r="28473" spans="1:4" x14ac:dyDescent="0.25">
      <c r="A28473">
        <v>28472</v>
      </c>
      <c r="B28473" t="s">
        <v>5</v>
      </c>
      <c r="C28473">
        <v>-6115083070.3956099</v>
      </c>
      <c r="D28473" t="s">
        <v>10</v>
      </c>
    </row>
    <row r="28474" spans="1:4" x14ac:dyDescent="0.25">
      <c r="A28474">
        <v>28473</v>
      </c>
      <c r="B28474" t="s">
        <v>6</v>
      </c>
      <c r="C28474">
        <v>-6115297916.8351698</v>
      </c>
      <c r="D28474" t="s">
        <v>7</v>
      </c>
    </row>
    <row r="28475" spans="1:4" x14ac:dyDescent="0.25">
      <c r="A28475">
        <v>28474</v>
      </c>
      <c r="B28475" t="s">
        <v>7</v>
      </c>
      <c r="C28475">
        <v>-6115512763.2747297</v>
      </c>
      <c r="D28475" t="s">
        <v>8</v>
      </c>
    </row>
    <row r="28476" spans="1:4" x14ac:dyDescent="0.25">
      <c r="A28476">
        <v>28475</v>
      </c>
      <c r="B28476" t="s">
        <v>8</v>
      </c>
      <c r="C28476">
        <v>-6115727609.7142897</v>
      </c>
      <c r="D28476" t="s">
        <v>11</v>
      </c>
    </row>
    <row r="28477" spans="1:4" x14ac:dyDescent="0.25">
      <c r="A28477">
        <v>28476</v>
      </c>
      <c r="B28477" t="s">
        <v>15</v>
      </c>
      <c r="C28477">
        <v>-6115942456.1538496</v>
      </c>
      <c r="D28477" t="s">
        <v>9</v>
      </c>
    </row>
    <row r="28478" spans="1:4" x14ac:dyDescent="0.25">
      <c r="A28478">
        <v>28477</v>
      </c>
      <c r="B28478" t="s">
        <v>16</v>
      </c>
      <c r="C28478">
        <v>-6116157302.5934095</v>
      </c>
      <c r="D28478" t="s">
        <v>12</v>
      </c>
    </row>
    <row r="28479" spans="1:4" x14ac:dyDescent="0.25">
      <c r="A28479">
        <v>28478</v>
      </c>
      <c r="B28479" t="s">
        <v>17</v>
      </c>
      <c r="C28479">
        <v>-6116372149.0329704</v>
      </c>
      <c r="D28479" t="s">
        <v>13</v>
      </c>
    </row>
    <row r="28480" spans="1:4" x14ac:dyDescent="0.25">
      <c r="A28480">
        <v>28479</v>
      </c>
      <c r="B28480" t="s">
        <v>18</v>
      </c>
      <c r="C28480">
        <v>-6116586995.4725304</v>
      </c>
      <c r="D28480" t="s">
        <v>8</v>
      </c>
    </row>
    <row r="28481" spans="1:4" x14ac:dyDescent="0.25">
      <c r="A28481">
        <v>28480</v>
      </c>
      <c r="B28481" t="s">
        <v>13</v>
      </c>
      <c r="C28481">
        <v>-6116801841.9120903</v>
      </c>
      <c r="D28481" t="s">
        <v>9</v>
      </c>
    </row>
    <row r="28482" spans="1:4" x14ac:dyDescent="0.25">
      <c r="A28482">
        <v>28481</v>
      </c>
      <c r="B28482" t="s">
        <v>19</v>
      </c>
      <c r="C28482">
        <v>-6117016688.3516502</v>
      </c>
      <c r="D28482" t="s">
        <v>14</v>
      </c>
    </row>
    <row r="28483" spans="1:4" x14ac:dyDescent="0.25">
      <c r="A28483">
        <v>28482</v>
      </c>
      <c r="B28483" t="s">
        <v>20</v>
      </c>
      <c r="C28483">
        <v>-6117231534.7912102</v>
      </c>
      <c r="D28483" t="s">
        <v>9</v>
      </c>
    </row>
    <row r="28484" spans="1:4" x14ac:dyDescent="0.25">
      <c r="A28484">
        <v>28483</v>
      </c>
      <c r="B28484" t="s">
        <v>21</v>
      </c>
      <c r="C28484">
        <v>-6117446381.2307701</v>
      </c>
      <c r="D28484" t="s">
        <v>13</v>
      </c>
    </row>
    <row r="28485" spans="1:4" x14ac:dyDescent="0.25">
      <c r="A28485">
        <v>28484</v>
      </c>
      <c r="B28485" t="s">
        <v>4</v>
      </c>
      <c r="C28485">
        <v>-6117661227.67033</v>
      </c>
      <c r="D28485" t="s">
        <v>9</v>
      </c>
    </row>
    <row r="28486" spans="1:4" x14ac:dyDescent="0.25">
      <c r="A28486">
        <v>28485</v>
      </c>
      <c r="B28486" t="s">
        <v>5</v>
      </c>
      <c r="C28486">
        <v>-6117876074.10989</v>
      </c>
      <c r="D28486" t="s">
        <v>10</v>
      </c>
    </row>
    <row r="28487" spans="1:4" x14ac:dyDescent="0.25">
      <c r="A28487">
        <v>28486</v>
      </c>
      <c r="B28487" t="s">
        <v>6</v>
      </c>
      <c r="C28487">
        <v>-6118090920.5494499</v>
      </c>
      <c r="D28487" t="s">
        <v>7</v>
      </c>
    </row>
    <row r="28488" spans="1:4" x14ac:dyDescent="0.25">
      <c r="A28488">
        <v>28487</v>
      </c>
      <c r="B28488" t="s">
        <v>7</v>
      </c>
      <c r="C28488">
        <v>-6118305766.9890099</v>
      </c>
      <c r="D28488" t="s">
        <v>8</v>
      </c>
    </row>
    <row r="28489" spans="1:4" x14ac:dyDescent="0.25">
      <c r="A28489">
        <v>28488</v>
      </c>
      <c r="B28489" t="s">
        <v>8</v>
      </c>
      <c r="C28489">
        <v>-6118520613.4285698</v>
      </c>
      <c r="D28489" t="s">
        <v>11</v>
      </c>
    </row>
    <row r="28490" spans="1:4" x14ac:dyDescent="0.25">
      <c r="A28490">
        <v>28489</v>
      </c>
      <c r="B28490" t="s">
        <v>15</v>
      </c>
      <c r="C28490">
        <v>-6118735459.8681297</v>
      </c>
      <c r="D28490" t="s">
        <v>9</v>
      </c>
    </row>
    <row r="28491" spans="1:4" x14ac:dyDescent="0.25">
      <c r="A28491">
        <v>28490</v>
      </c>
      <c r="B28491" t="s">
        <v>16</v>
      </c>
      <c r="C28491">
        <v>-6118950306.3076897</v>
      </c>
      <c r="D28491" t="s">
        <v>12</v>
      </c>
    </row>
    <row r="28492" spans="1:4" x14ac:dyDescent="0.25">
      <c r="A28492">
        <v>28491</v>
      </c>
      <c r="B28492" t="s">
        <v>17</v>
      </c>
      <c r="C28492">
        <v>-6119165152.7472496</v>
      </c>
      <c r="D28492" t="s">
        <v>13</v>
      </c>
    </row>
    <row r="28493" spans="1:4" x14ac:dyDescent="0.25">
      <c r="A28493">
        <v>28492</v>
      </c>
      <c r="B28493" t="s">
        <v>18</v>
      </c>
      <c r="C28493">
        <v>-6119379999.1868095</v>
      </c>
      <c r="D28493" t="s">
        <v>8</v>
      </c>
    </row>
    <row r="28494" spans="1:4" x14ac:dyDescent="0.25">
      <c r="A28494">
        <v>28493</v>
      </c>
      <c r="B28494" t="s">
        <v>13</v>
      </c>
      <c r="C28494">
        <v>-6119594845.6263704</v>
      </c>
      <c r="D28494" t="s">
        <v>9</v>
      </c>
    </row>
    <row r="28495" spans="1:4" x14ac:dyDescent="0.25">
      <c r="A28495">
        <v>28494</v>
      </c>
      <c r="B28495" t="s">
        <v>19</v>
      </c>
      <c r="C28495">
        <v>-6119809692.0659399</v>
      </c>
      <c r="D28495" t="s">
        <v>14</v>
      </c>
    </row>
    <row r="28496" spans="1:4" x14ac:dyDescent="0.25">
      <c r="A28496">
        <v>28495</v>
      </c>
      <c r="B28496" t="s">
        <v>20</v>
      </c>
      <c r="C28496">
        <v>-6120024538.5054998</v>
      </c>
      <c r="D28496" t="s">
        <v>9</v>
      </c>
    </row>
    <row r="28497" spans="1:4" x14ac:dyDescent="0.25">
      <c r="A28497">
        <v>28496</v>
      </c>
      <c r="B28497" t="s">
        <v>21</v>
      </c>
      <c r="C28497">
        <v>-6120239384.9450598</v>
      </c>
      <c r="D28497" t="s">
        <v>13</v>
      </c>
    </row>
    <row r="28498" spans="1:4" x14ac:dyDescent="0.25">
      <c r="A28498">
        <v>28497</v>
      </c>
      <c r="B28498" t="s">
        <v>4</v>
      </c>
      <c r="C28498">
        <v>-6120454231.3846197</v>
      </c>
      <c r="D28498" t="s">
        <v>9</v>
      </c>
    </row>
    <row r="28499" spans="1:4" x14ac:dyDescent="0.25">
      <c r="A28499">
        <v>28498</v>
      </c>
      <c r="B28499" t="s">
        <v>5</v>
      </c>
      <c r="C28499">
        <v>-6120669077.8241796</v>
      </c>
      <c r="D28499" t="s">
        <v>10</v>
      </c>
    </row>
    <row r="28500" spans="1:4" x14ac:dyDescent="0.25">
      <c r="A28500">
        <v>28499</v>
      </c>
      <c r="B28500" t="s">
        <v>6</v>
      </c>
      <c r="C28500">
        <v>-6120883924.2637396</v>
      </c>
      <c r="D28500" t="s">
        <v>7</v>
      </c>
    </row>
    <row r="28501" spans="1:4" x14ac:dyDescent="0.25">
      <c r="A28501">
        <v>28500</v>
      </c>
      <c r="B28501" t="s">
        <v>7</v>
      </c>
      <c r="C28501">
        <v>-6121098770.7033005</v>
      </c>
      <c r="D28501" t="s">
        <v>8</v>
      </c>
    </row>
    <row r="28502" spans="1:4" x14ac:dyDescent="0.25">
      <c r="A28502">
        <v>28501</v>
      </c>
      <c r="B28502" t="s">
        <v>8</v>
      </c>
      <c r="C28502">
        <v>-6121313617.1428604</v>
      </c>
      <c r="D28502" t="s">
        <v>11</v>
      </c>
    </row>
    <row r="28503" spans="1:4" x14ac:dyDescent="0.25">
      <c r="A28503">
        <v>28502</v>
      </c>
      <c r="B28503" t="s">
        <v>15</v>
      </c>
      <c r="C28503">
        <v>-6121528463.5824203</v>
      </c>
      <c r="D28503" t="s">
        <v>9</v>
      </c>
    </row>
    <row r="28504" spans="1:4" x14ac:dyDescent="0.25">
      <c r="A28504">
        <v>28503</v>
      </c>
      <c r="B28504" t="s">
        <v>16</v>
      </c>
      <c r="C28504">
        <v>-6121743310.0219803</v>
      </c>
      <c r="D28504" t="s">
        <v>12</v>
      </c>
    </row>
    <row r="28505" spans="1:4" x14ac:dyDescent="0.25">
      <c r="A28505">
        <v>28504</v>
      </c>
      <c r="B28505" t="s">
        <v>17</v>
      </c>
      <c r="C28505">
        <v>-6121958156.4615402</v>
      </c>
      <c r="D28505" t="s">
        <v>13</v>
      </c>
    </row>
    <row r="28506" spans="1:4" x14ac:dyDescent="0.25">
      <c r="A28506">
        <v>28505</v>
      </c>
      <c r="B28506" t="s">
        <v>18</v>
      </c>
      <c r="C28506">
        <v>-6122173002.9011002</v>
      </c>
      <c r="D28506" t="s">
        <v>8</v>
      </c>
    </row>
    <row r="28507" spans="1:4" x14ac:dyDescent="0.25">
      <c r="A28507">
        <v>28506</v>
      </c>
      <c r="B28507" t="s">
        <v>13</v>
      </c>
      <c r="C28507">
        <v>-6122387849.3406601</v>
      </c>
      <c r="D28507" t="s">
        <v>9</v>
      </c>
    </row>
    <row r="28508" spans="1:4" x14ac:dyDescent="0.25">
      <c r="A28508">
        <v>28507</v>
      </c>
      <c r="B28508" t="s">
        <v>19</v>
      </c>
      <c r="C28508">
        <v>-6122602695.78022</v>
      </c>
      <c r="D28508" t="s">
        <v>14</v>
      </c>
    </row>
    <row r="28509" spans="1:4" x14ac:dyDescent="0.25">
      <c r="A28509">
        <v>28508</v>
      </c>
      <c r="B28509" t="s">
        <v>20</v>
      </c>
      <c r="C28509">
        <v>-6122817542.21978</v>
      </c>
      <c r="D28509" t="s">
        <v>9</v>
      </c>
    </row>
    <row r="28510" spans="1:4" x14ac:dyDescent="0.25">
      <c r="A28510">
        <v>28509</v>
      </c>
      <c r="B28510" t="s">
        <v>21</v>
      </c>
      <c r="C28510">
        <v>-6123032388.6593399</v>
      </c>
      <c r="D28510" t="s">
        <v>13</v>
      </c>
    </row>
    <row r="28511" spans="1:4" x14ac:dyDescent="0.25">
      <c r="A28511">
        <v>28510</v>
      </c>
      <c r="B28511" t="s">
        <v>4</v>
      </c>
      <c r="C28511">
        <v>-6123247235.0988998</v>
      </c>
      <c r="D28511" t="s">
        <v>9</v>
      </c>
    </row>
    <row r="28512" spans="1:4" x14ac:dyDescent="0.25">
      <c r="A28512">
        <v>28511</v>
      </c>
      <c r="B28512" t="s">
        <v>5</v>
      </c>
      <c r="C28512">
        <v>-6123462081.5384598</v>
      </c>
      <c r="D28512" t="s">
        <v>10</v>
      </c>
    </row>
    <row r="28513" spans="1:4" x14ac:dyDescent="0.25">
      <c r="A28513">
        <v>28512</v>
      </c>
      <c r="B28513" t="s">
        <v>6</v>
      </c>
      <c r="C28513">
        <v>-6123676927.9780197</v>
      </c>
      <c r="D28513" t="s">
        <v>7</v>
      </c>
    </row>
    <row r="28514" spans="1:4" x14ac:dyDescent="0.25">
      <c r="A28514">
        <v>28513</v>
      </c>
      <c r="B28514" t="s">
        <v>7</v>
      </c>
      <c r="C28514">
        <v>-6123891774.4175797</v>
      </c>
      <c r="D28514" t="s">
        <v>8</v>
      </c>
    </row>
    <row r="28515" spans="1:4" x14ac:dyDescent="0.25">
      <c r="A28515">
        <v>28514</v>
      </c>
      <c r="B28515" t="s">
        <v>8</v>
      </c>
      <c r="C28515">
        <v>-6124106620.8571396</v>
      </c>
      <c r="D28515" t="s">
        <v>11</v>
      </c>
    </row>
    <row r="28516" spans="1:4" x14ac:dyDescent="0.25">
      <c r="A28516">
        <v>28515</v>
      </c>
      <c r="B28516" t="s">
        <v>15</v>
      </c>
      <c r="C28516">
        <v>-6124321467.2966995</v>
      </c>
      <c r="D28516" t="s">
        <v>9</v>
      </c>
    </row>
    <row r="28517" spans="1:4" x14ac:dyDescent="0.25">
      <c r="A28517">
        <v>28516</v>
      </c>
      <c r="B28517" t="s">
        <v>16</v>
      </c>
      <c r="C28517">
        <v>-6124536313.73627</v>
      </c>
      <c r="D28517" t="s">
        <v>12</v>
      </c>
    </row>
    <row r="28518" spans="1:4" x14ac:dyDescent="0.25">
      <c r="A28518">
        <v>28517</v>
      </c>
      <c r="B28518" t="s">
        <v>17</v>
      </c>
      <c r="C28518">
        <v>-6124751160.1758299</v>
      </c>
      <c r="D28518" t="s">
        <v>13</v>
      </c>
    </row>
    <row r="28519" spans="1:4" x14ac:dyDescent="0.25">
      <c r="A28519">
        <v>28518</v>
      </c>
      <c r="B28519" t="s">
        <v>18</v>
      </c>
      <c r="C28519">
        <v>-6124966006.6153898</v>
      </c>
      <c r="D28519" t="s">
        <v>8</v>
      </c>
    </row>
    <row r="28520" spans="1:4" x14ac:dyDescent="0.25">
      <c r="A28520">
        <v>28519</v>
      </c>
      <c r="B28520" t="s">
        <v>13</v>
      </c>
      <c r="C28520">
        <v>-6125180853.0549498</v>
      </c>
      <c r="D28520" t="s">
        <v>9</v>
      </c>
    </row>
    <row r="28521" spans="1:4" x14ac:dyDescent="0.25">
      <c r="A28521">
        <v>28520</v>
      </c>
      <c r="B28521" t="s">
        <v>19</v>
      </c>
      <c r="C28521">
        <v>-6125395699.4945097</v>
      </c>
      <c r="D28521" t="s">
        <v>14</v>
      </c>
    </row>
    <row r="28522" spans="1:4" x14ac:dyDescent="0.25">
      <c r="A28522">
        <v>28521</v>
      </c>
      <c r="B28522" t="s">
        <v>20</v>
      </c>
      <c r="C28522">
        <v>-6125610545.9340696</v>
      </c>
      <c r="D28522" t="s">
        <v>9</v>
      </c>
    </row>
    <row r="28523" spans="1:4" x14ac:dyDescent="0.25">
      <c r="A28523">
        <v>28522</v>
      </c>
      <c r="B28523" t="s">
        <v>21</v>
      </c>
      <c r="C28523">
        <v>-6125825392.3736296</v>
      </c>
      <c r="D28523" t="s">
        <v>13</v>
      </c>
    </row>
    <row r="28524" spans="1:4" x14ac:dyDescent="0.25">
      <c r="A28524">
        <v>28523</v>
      </c>
      <c r="B28524" t="s">
        <v>4</v>
      </c>
      <c r="C28524">
        <v>-6126040238.8131905</v>
      </c>
      <c r="D28524" t="s">
        <v>9</v>
      </c>
    </row>
    <row r="28525" spans="1:4" x14ac:dyDescent="0.25">
      <c r="A28525">
        <v>28524</v>
      </c>
      <c r="B28525" t="s">
        <v>5</v>
      </c>
      <c r="C28525">
        <v>-6126255085.2527504</v>
      </c>
      <c r="D28525" t="s">
        <v>10</v>
      </c>
    </row>
    <row r="28526" spans="1:4" x14ac:dyDescent="0.25">
      <c r="A28526">
        <v>28525</v>
      </c>
      <c r="B28526" t="s">
        <v>6</v>
      </c>
      <c r="C28526">
        <v>-6126469931.6923103</v>
      </c>
      <c r="D28526" t="s">
        <v>7</v>
      </c>
    </row>
    <row r="28527" spans="1:4" x14ac:dyDescent="0.25">
      <c r="A28527">
        <v>28526</v>
      </c>
      <c r="B28527" t="s">
        <v>7</v>
      </c>
      <c r="C28527">
        <v>-6126684778.1318703</v>
      </c>
      <c r="D28527" t="s">
        <v>8</v>
      </c>
    </row>
    <row r="28528" spans="1:4" x14ac:dyDescent="0.25">
      <c r="A28528">
        <v>28527</v>
      </c>
      <c r="B28528" t="s">
        <v>8</v>
      </c>
      <c r="C28528">
        <v>-6126899624.5714302</v>
      </c>
      <c r="D28528" t="s">
        <v>11</v>
      </c>
    </row>
    <row r="28529" spans="1:4" x14ac:dyDescent="0.25">
      <c r="A28529">
        <v>28528</v>
      </c>
      <c r="B28529" t="s">
        <v>15</v>
      </c>
      <c r="C28529">
        <v>-6127114471.0109901</v>
      </c>
      <c r="D28529" t="s">
        <v>9</v>
      </c>
    </row>
    <row r="28530" spans="1:4" x14ac:dyDescent="0.25">
      <c r="A28530">
        <v>28529</v>
      </c>
      <c r="B28530" t="s">
        <v>16</v>
      </c>
      <c r="C28530">
        <v>-6127329317.4505501</v>
      </c>
      <c r="D28530" t="s">
        <v>12</v>
      </c>
    </row>
    <row r="28531" spans="1:4" x14ac:dyDescent="0.25">
      <c r="A28531">
        <v>28530</v>
      </c>
      <c r="B28531" t="s">
        <v>17</v>
      </c>
      <c r="C28531">
        <v>-6127544163.89011</v>
      </c>
      <c r="D28531" t="s">
        <v>13</v>
      </c>
    </row>
    <row r="28532" spans="1:4" x14ac:dyDescent="0.25">
      <c r="A28532">
        <v>28531</v>
      </c>
      <c r="B28532" t="s">
        <v>18</v>
      </c>
      <c r="C28532">
        <v>-6127759010.32967</v>
      </c>
      <c r="D28532" t="s">
        <v>8</v>
      </c>
    </row>
    <row r="28533" spans="1:4" x14ac:dyDescent="0.25">
      <c r="A28533">
        <v>28532</v>
      </c>
      <c r="B28533" t="s">
        <v>13</v>
      </c>
      <c r="C28533">
        <v>-6127973856.7692299</v>
      </c>
      <c r="D28533" t="s">
        <v>9</v>
      </c>
    </row>
    <row r="28534" spans="1:4" x14ac:dyDescent="0.25">
      <c r="A28534">
        <v>28533</v>
      </c>
      <c r="B28534" t="s">
        <v>19</v>
      </c>
      <c r="C28534">
        <v>-6128188703.2087898</v>
      </c>
      <c r="D28534" t="s">
        <v>14</v>
      </c>
    </row>
    <row r="28535" spans="1:4" x14ac:dyDescent="0.25">
      <c r="A28535">
        <v>28534</v>
      </c>
      <c r="B28535" t="s">
        <v>20</v>
      </c>
      <c r="C28535">
        <v>-6128403549.6483498</v>
      </c>
      <c r="D28535" t="s">
        <v>9</v>
      </c>
    </row>
    <row r="28536" spans="1:4" x14ac:dyDescent="0.25">
      <c r="A28536">
        <v>28535</v>
      </c>
      <c r="B28536" t="s">
        <v>21</v>
      </c>
      <c r="C28536">
        <v>-6128618396.0879097</v>
      </c>
      <c r="D28536" t="s">
        <v>13</v>
      </c>
    </row>
    <row r="28537" spans="1:4" x14ac:dyDescent="0.25">
      <c r="A28537">
        <v>28536</v>
      </c>
      <c r="B28537" t="s">
        <v>4</v>
      </c>
      <c r="C28537">
        <v>-6128833242.5274696</v>
      </c>
      <c r="D28537" t="s">
        <v>9</v>
      </c>
    </row>
    <row r="28538" spans="1:4" x14ac:dyDescent="0.25">
      <c r="A28538">
        <v>28537</v>
      </c>
      <c r="B28538" t="s">
        <v>5</v>
      </c>
      <c r="C28538">
        <v>-6129048088.9670296</v>
      </c>
      <c r="D28538" t="s">
        <v>10</v>
      </c>
    </row>
    <row r="28539" spans="1:4" x14ac:dyDescent="0.25">
      <c r="A28539">
        <v>28538</v>
      </c>
      <c r="B28539" t="s">
        <v>6</v>
      </c>
      <c r="C28539">
        <v>-6129262935.4065905</v>
      </c>
      <c r="D28539" t="s">
        <v>7</v>
      </c>
    </row>
    <row r="28540" spans="1:4" x14ac:dyDescent="0.25">
      <c r="A28540">
        <v>28539</v>
      </c>
      <c r="B28540" t="s">
        <v>7</v>
      </c>
      <c r="C28540">
        <v>-6129477781.8461599</v>
      </c>
      <c r="D28540" t="s">
        <v>8</v>
      </c>
    </row>
    <row r="28541" spans="1:4" x14ac:dyDescent="0.25">
      <c r="A28541">
        <v>28540</v>
      </c>
      <c r="B28541" t="s">
        <v>8</v>
      </c>
      <c r="C28541">
        <v>-6129692628.2857199</v>
      </c>
      <c r="D28541" t="s">
        <v>11</v>
      </c>
    </row>
    <row r="28542" spans="1:4" x14ac:dyDescent="0.25">
      <c r="A28542">
        <v>28541</v>
      </c>
      <c r="B28542" t="s">
        <v>15</v>
      </c>
      <c r="C28542">
        <v>-6129907474.7252798</v>
      </c>
      <c r="D28542" t="s">
        <v>9</v>
      </c>
    </row>
    <row r="28543" spans="1:4" x14ac:dyDescent="0.25">
      <c r="A28543">
        <v>28542</v>
      </c>
      <c r="B28543" t="s">
        <v>16</v>
      </c>
      <c r="C28543">
        <v>-6130122321.1648397</v>
      </c>
      <c r="D28543" t="s">
        <v>12</v>
      </c>
    </row>
    <row r="28544" spans="1:4" x14ac:dyDescent="0.25">
      <c r="A28544">
        <v>28543</v>
      </c>
      <c r="B28544" t="s">
        <v>17</v>
      </c>
      <c r="C28544">
        <v>-6130337167.6043997</v>
      </c>
      <c r="D28544" t="s">
        <v>13</v>
      </c>
    </row>
    <row r="28545" spans="1:4" x14ac:dyDescent="0.25">
      <c r="A28545">
        <v>28544</v>
      </c>
      <c r="B28545" t="s">
        <v>18</v>
      </c>
      <c r="C28545">
        <v>-6130552014.0439596</v>
      </c>
      <c r="D28545" t="s">
        <v>8</v>
      </c>
    </row>
    <row r="28546" spans="1:4" x14ac:dyDescent="0.25">
      <c r="A28546">
        <v>28545</v>
      </c>
      <c r="B28546" t="s">
        <v>13</v>
      </c>
      <c r="C28546">
        <v>-6130766860.4835196</v>
      </c>
      <c r="D28546" t="s">
        <v>9</v>
      </c>
    </row>
    <row r="28547" spans="1:4" x14ac:dyDescent="0.25">
      <c r="A28547">
        <v>28546</v>
      </c>
      <c r="B28547" t="s">
        <v>19</v>
      </c>
      <c r="C28547">
        <v>-6130981706.9230804</v>
      </c>
      <c r="D28547" t="s">
        <v>14</v>
      </c>
    </row>
    <row r="28548" spans="1:4" x14ac:dyDescent="0.25">
      <c r="A28548">
        <v>28547</v>
      </c>
      <c r="B28548" t="s">
        <v>20</v>
      </c>
      <c r="C28548">
        <v>-6131196553.3626404</v>
      </c>
      <c r="D28548" t="s">
        <v>9</v>
      </c>
    </row>
    <row r="28549" spans="1:4" x14ac:dyDescent="0.25">
      <c r="A28549">
        <v>28548</v>
      </c>
      <c r="B28549" t="s">
        <v>21</v>
      </c>
      <c r="C28549">
        <v>-6131411399.8022003</v>
      </c>
      <c r="D28549" t="s">
        <v>13</v>
      </c>
    </row>
    <row r="28550" spans="1:4" x14ac:dyDescent="0.25">
      <c r="A28550">
        <v>28549</v>
      </c>
      <c r="B28550" t="s">
        <v>4</v>
      </c>
      <c r="C28550">
        <v>-6131626246.2417603</v>
      </c>
      <c r="D28550" t="s">
        <v>9</v>
      </c>
    </row>
    <row r="28551" spans="1:4" x14ac:dyDescent="0.25">
      <c r="A28551">
        <v>28550</v>
      </c>
      <c r="B28551" t="s">
        <v>5</v>
      </c>
      <c r="C28551">
        <v>-6131841092.6813202</v>
      </c>
      <c r="D28551" t="s">
        <v>10</v>
      </c>
    </row>
    <row r="28552" spans="1:4" x14ac:dyDescent="0.25">
      <c r="A28552">
        <v>28551</v>
      </c>
      <c r="B28552" t="s">
        <v>6</v>
      </c>
      <c r="C28552">
        <v>-6132055939.1208801</v>
      </c>
      <c r="D28552" t="s">
        <v>7</v>
      </c>
    </row>
    <row r="28553" spans="1:4" x14ac:dyDescent="0.25">
      <c r="A28553">
        <v>28552</v>
      </c>
      <c r="B28553" t="s">
        <v>7</v>
      </c>
      <c r="C28553">
        <v>-6132270785.5604401</v>
      </c>
      <c r="D28553" t="s">
        <v>8</v>
      </c>
    </row>
    <row r="28554" spans="1:4" x14ac:dyDescent="0.25">
      <c r="A28554">
        <v>28553</v>
      </c>
      <c r="B28554" t="s">
        <v>8</v>
      </c>
      <c r="C28554">
        <v>-6132485632</v>
      </c>
      <c r="D28554" t="s">
        <v>11</v>
      </c>
    </row>
    <row r="28555" spans="1:4" x14ac:dyDescent="0.25">
      <c r="A28555">
        <v>28554</v>
      </c>
      <c r="B28555" t="s">
        <v>15</v>
      </c>
      <c r="C28555">
        <v>-6132700478.4395599</v>
      </c>
      <c r="D28555" t="s">
        <v>9</v>
      </c>
    </row>
    <row r="28556" spans="1:4" x14ac:dyDescent="0.25">
      <c r="A28556">
        <v>28555</v>
      </c>
      <c r="B28556" t="s">
        <v>16</v>
      </c>
      <c r="C28556">
        <v>-6132915324.8791199</v>
      </c>
      <c r="D28556" t="s">
        <v>12</v>
      </c>
    </row>
    <row r="28557" spans="1:4" x14ac:dyDescent="0.25">
      <c r="A28557">
        <v>28556</v>
      </c>
      <c r="B28557" t="s">
        <v>17</v>
      </c>
      <c r="C28557">
        <v>-6133130171.3186798</v>
      </c>
      <c r="D28557" t="s">
        <v>13</v>
      </c>
    </row>
    <row r="28558" spans="1:4" x14ac:dyDescent="0.25">
      <c r="A28558">
        <v>28557</v>
      </c>
      <c r="B28558" t="s">
        <v>18</v>
      </c>
      <c r="C28558">
        <v>-6133345017.7582397</v>
      </c>
      <c r="D28558" t="s">
        <v>8</v>
      </c>
    </row>
    <row r="28559" spans="1:4" x14ac:dyDescent="0.25">
      <c r="A28559">
        <v>28558</v>
      </c>
      <c r="B28559" t="s">
        <v>13</v>
      </c>
      <c r="C28559">
        <v>-6133559864.1977997</v>
      </c>
      <c r="D28559" t="s">
        <v>9</v>
      </c>
    </row>
    <row r="28560" spans="1:4" x14ac:dyDescent="0.25">
      <c r="A28560">
        <v>28559</v>
      </c>
      <c r="B28560" t="s">
        <v>19</v>
      </c>
      <c r="C28560">
        <v>-6133774710.6373596</v>
      </c>
      <c r="D28560" t="s">
        <v>14</v>
      </c>
    </row>
    <row r="28561" spans="1:4" x14ac:dyDescent="0.25">
      <c r="A28561">
        <v>28560</v>
      </c>
      <c r="B28561" t="s">
        <v>20</v>
      </c>
      <c r="C28561">
        <v>-6133989557.0769196</v>
      </c>
      <c r="D28561" t="s">
        <v>9</v>
      </c>
    </row>
    <row r="28562" spans="1:4" x14ac:dyDescent="0.25">
      <c r="A28562">
        <v>28561</v>
      </c>
      <c r="B28562" t="s">
        <v>21</v>
      </c>
      <c r="C28562">
        <v>-6134204403.5164804</v>
      </c>
      <c r="D28562" t="s">
        <v>13</v>
      </c>
    </row>
    <row r="28563" spans="1:4" x14ac:dyDescent="0.25">
      <c r="A28563">
        <v>28562</v>
      </c>
      <c r="B28563" t="s">
        <v>4</v>
      </c>
      <c r="C28563">
        <v>-6134419249.9560499</v>
      </c>
      <c r="D28563" t="s">
        <v>9</v>
      </c>
    </row>
    <row r="28564" spans="1:4" x14ac:dyDescent="0.25">
      <c r="A28564">
        <v>28563</v>
      </c>
      <c r="B28564" t="s">
        <v>5</v>
      </c>
      <c r="C28564">
        <v>-6134634096.3956099</v>
      </c>
      <c r="D28564" t="s">
        <v>10</v>
      </c>
    </row>
    <row r="28565" spans="1:4" x14ac:dyDescent="0.25">
      <c r="A28565">
        <v>28564</v>
      </c>
      <c r="B28565" t="s">
        <v>6</v>
      </c>
      <c r="C28565">
        <v>-6134848942.8351698</v>
      </c>
      <c r="D28565" t="s">
        <v>7</v>
      </c>
    </row>
    <row r="28566" spans="1:4" x14ac:dyDescent="0.25">
      <c r="A28566">
        <v>28565</v>
      </c>
      <c r="B28566" t="s">
        <v>7</v>
      </c>
      <c r="C28566">
        <v>-6135063789.2747297</v>
      </c>
      <c r="D28566" t="s">
        <v>8</v>
      </c>
    </row>
    <row r="28567" spans="1:4" x14ac:dyDescent="0.25">
      <c r="A28567">
        <v>28566</v>
      </c>
      <c r="B28567" t="s">
        <v>8</v>
      </c>
      <c r="C28567">
        <v>-6135278635.7142897</v>
      </c>
      <c r="D28567" t="s">
        <v>11</v>
      </c>
    </row>
    <row r="28568" spans="1:4" x14ac:dyDescent="0.25">
      <c r="A28568">
        <v>28567</v>
      </c>
      <c r="B28568" t="s">
        <v>15</v>
      </c>
      <c r="C28568">
        <v>-6135493482.1538496</v>
      </c>
      <c r="D28568" t="s">
        <v>9</v>
      </c>
    </row>
    <row r="28569" spans="1:4" x14ac:dyDescent="0.25">
      <c r="A28569">
        <v>28568</v>
      </c>
      <c r="B28569" t="s">
        <v>16</v>
      </c>
      <c r="C28569">
        <v>-6135708328.5934095</v>
      </c>
      <c r="D28569" t="s">
        <v>12</v>
      </c>
    </row>
    <row r="28570" spans="1:4" x14ac:dyDescent="0.25">
      <c r="A28570">
        <v>28569</v>
      </c>
      <c r="B28570" t="s">
        <v>17</v>
      </c>
      <c r="C28570">
        <v>-6135923175.0329704</v>
      </c>
      <c r="D28570" t="s">
        <v>13</v>
      </c>
    </row>
    <row r="28571" spans="1:4" x14ac:dyDescent="0.25">
      <c r="A28571">
        <v>28570</v>
      </c>
      <c r="B28571" t="s">
        <v>18</v>
      </c>
      <c r="C28571">
        <v>-6136138021.4725304</v>
      </c>
      <c r="D28571" t="s">
        <v>8</v>
      </c>
    </row>
    <row r="28572" spans="1:4" x14ac:dyDescent="0.25">
      <c r="A28572">
        <v>28571</v>
      </c>
      <c r="B28572" t="s">
        <v>13</v>
      </c>
      <c r="C28572">
        <v>-6136352867.9120903</v>
      </c>
      <c r="D28572" t="s">
        <v>9</v>
      </c>
    </row>
    <row r="28573" spans="1:4" x14ac:dyDescent="0.25">
      <c r="A28573">
        <v>28572</v>
      </c>
      <c r="B28573" t="s">
        <v>19</v>
      </c>
      <c r="C28573">
        <v>-6136567714.3516502</v>
      </c>
      <c r="D28573" t="s">
        <v>14</v>
      </c>
    </row>
    <row r="28574" spans="1:4" x14ac:dyDescent="0.25">
      <c r="A28574">
        <v>28573</v>
      </c>
      <c r="B28574" t="s">
        <v>20</v>
      </c>
      <c r="C28574">
        <v>-6136782560.7912102</v>
      </c>
      <c r="D28574" t="s">
        <v>9</v>
      </c>
    </row>
    <row r="28575" spans="1:4" x14ac:dyDescent="0.25">
      <c r="A28575">
        <v>28574</v>
      </c>
      <c r="B28575" t="s">
        <v>21</v>
      </c>
      <c r="C28575">
        <v>-6136997407.2307701</v>
      </c>
      <c r="D28575" t="s">
        <v>13</v>
      </c>
    </row>
    <row r="28576" spans="1:4" x14ac:dyDescent="0.25">
      <c r="A28576">
        <v>28575</v>
      </c>
      <c r="B28576" t="s">
        <v>4</v>
      </c>
      <c r="C28576">
        <v>-6137212253.67033</v>
      </c>
      <c r="D28576" t="s">
        <v>9</v>
      </c>
    </row>
    <row r="28577" spans="1:4" x14ac:dyDescent="0.25">
      <c r="A28577">
        <v>28576</v>
      </c>
      <c r="B28577" t="s">
        <v>5</v>
      </c>
      <c r="C28577">
        <v>-6137427100.10989</v>
      </c>
      <c r="D28577" t="s">
        <v>10</v>
      </c>
    </row>
    <row r="28578" spans="1:4" x14ac:dyDescent="0.25">
      <c r="A28578">
        <v>28577</v>
      </c>
      <c r="B28578" t="s">
        <v>6</v>
      </c>
      <c r="C28578">
        <v>-6137641946.5494499</v>
      </c>
      <c r="D28578" t="s">
        <v>7</v>
      </c>
    </row>
    <row r="28579" spans="1:4" x14ac:dyDescent="0.25">
      <c r="A28579">
        <v>28578</v>
      </c>
      <c r="B28579" t="s">
        <v>7</v>
      </c>
      <c r="C28579">
        <v>-6137856792.9890099</v>
      </c>
      <c r="D28579" t="s">
        <v>8</v>
      </c>
    </row>
    <row r="28580" spans="1:4" x14ac:dyDescent="0.25">
      <c r="A28580">
        <v>28579</v>
      </c>
      <c r="B28580" t="s">
        <v>8</v>
      </c>
      <c r="C28580">
        <v>-6138071639.4285698</v>
      </c>
      <c r="D28580" t="s">
        <v>11</v>
      </c>
    </row>
    <row r="28581" spans="1:4" x14ac:dyDescent="0.25">
      <c r="A28581">
        <v>28580</v>
      </c>
      <c r="B28581" t="s">
        <v>15</v>
      </c>
      <c r="C28581">
        <v>-6138286485.8681297</v>
      </c>
      <c r="D28581" t="s">
        <v>9</v>
      </c>
    </row>
    <row r="28582" spans="1:4" x14ac:dyDescent="0.25">
      <c r="A28582">
        <v>28581</v>
      </c>
      <c r="B28582" t="s">
        <v>16</v>
      </c>
      <c r="C28582">
        <v>-6138501332.3076897</v>
      </c>
      <c r="D28582" t="s">
        <v>12</v>
      </c>
    </row>
    <row r="28583" spans="1:4" x14ac:dyDescent="0.25">
      <c r="A28583">
        <v>28582</v>
      </c>
      <c r="B28583" t="s">
        <v>17</v>
      </c>
      <c r="C28583">
        <v>-6138716178.7472496</v>
      </c>
      <c r="D28583" t="s">
        <v>13</v>
      </c>
    </row>
    <row r="28584" spans="1:4" x14ac:dyDescent="0.25">
      <c r="A28584">
        <v>28583</v>
      </c>
      <c r="B28584" t="s">
        <v>18</v>
      </c>
      <c r="C28584">
        <v>-6138931025.1868095</v>
      </c>
      <c r="D28584" t="s">
        <v>8</v>
      </c>
    </row>
    <row r="28585" spans="1:4" x14ac:dyDescent="0.25">
      <c r="A28585">
        <v>28584</v>
      </c>
      <c r="B28585" t="s">
        <v>13</v>
      </c>
      <c r="C28585">
        <v>-6139145871.6263704</v>
      </c>
      <c r="D28585" t="s">
        <v>9</v>
      </c>
    </row>
    <row r="28586" spans="1:4" x14ac:dyDescent="0.25">
      <c r="A28586">
        <v>28585</v>
      </c>
      <c r="B28586" t="s">
        <v>19</v>
      </c>
      <c r="C28586">
        <v>-6139360718.0659399</v>
      </c>
      <c r="D28586" t="s">
        <v>14</v>
      </c>
    </row>
    <row r="28587" spans="1:4" x14ac:dyDescent="0.25">
      <c r="A28587">
        <v>28586</v>
      </c>
      <c r="B28587" t="s">
        <v>20</v>
      </c>
      <c r="C28587">
        <v>-6139575564.5054998</v>
      </c>
      <c r="D28587" t="s">
        <v>9</v>
      </c>
    </row>
    <row r="28588" spans="1:4" x14ac:dyDescent="0.25">
      <c r="A28588">
        <v>28587</v>
      </c>
      <c r="B28588" t="s">
        <v>21</v>
      </c>
      <c r="C28588">
        <v>-6139790410.9450598</v>
      </c>
      <c r="D28588" t="s">
        <v>13</v>
      </c>
    </row>
    <row r="28589" spans="1:4" x14ac:dyDescent="0.25">
      <c r="A28589">
        <v>28588</v>
      </c>
      <c r="B28589" t="s">
        <v>4</v>
      </c>
      <c r="C28589">
        <v>-6140005257.3846197</v>
      </c>
      <c r="D28589" t="s">
        <v>9</v>
      </c>
    </row>
    <row r="28590" spans="1:4" x14ac:dyDescent="0.25">
      <c r="A28590">
        <v>28589</v>
      </c>
      <c r="B28590" t="s">
        <v>5</v>
      </c>
      <c r="C28590">
        <v>-6140220103.8241796</v>
      </c>
      <c r="D28590" t="s">
        <v>10</v>
      </c>
    </row>
    <row r="28591" spans="1:4" x14ac:dyDescent="0.25">
      <c r="A28591">
        <v>28590</v>
      </c>
      <c r="B28591" t="s">
        <v>6</v>
      </c>
      <c r="C28591">
        <v>-6140434950.2637396</v>
      </c>
      <c r="D28591" t="s">
        <v>7</v>
      </c>
    </row>
    <row r="28592" spans="1:4" x14ac:dyDescent="0.25">
      <c r="A28592">
        <v>28591</v>
      </c>
      <c r="B28592" t="s">
        <v>7</v>
      </c>
      <c r="C28592">
        <v>-6140649796.7033005</v>
      </c>
      <c r="D28592" t="s">
        <v>8</v>
      </c>
    </row>
    <row r="28593" spans="1:4" x14ac:dyDescent="0.25">
      <c r="A28593">
        <v>28592</v>
      </c>
      <c r="B28593" t="s">
        <v>8</v>
      </c>
      <c r="C28593">
        <v>-6140864643.1428604</v>
      </c>
      <c r="D28593" t="s">
        <v>11</v>
      </c>
    </row>
    <row r="28594" spans="1:4" x14ac:dyDescent="0.25">
      <c r="A28594">
        <v>28593</v>
      </c>
      <c r="B28594" t="s">
        <v>15</v>
      </c>
      <c r="C28594">
        <v>-6141079489.5824203</v>
      </c>
      <c r="D28594" t="s">
        <v>9</v>
      </c>
    </row>
    <row r="28595" spans="1:4" x14ac:dyDescent="0.25">
      <c r="A28595">
        <v>28594</v>
      </c>
      <c r="B28595" t="s">
        <v>16</v>
      </c>
      <c r="C28595">
        <v>-6141294336.0219803</v>
      </c>
      <c r="D28595" t="s">
        <v>12</v>
      </c>
    </row>
    <row r="28596" spans="1:4" x14ac:dyDescent="0.25">
      <c r="A28596">
        <v>28595</v>
      </c>
      <c r="B28596" t="s">
        <v>17</v>
      </c>
      <c r="C28596">
        <v>-6141509182.4615402</v>
      </c>
      <c r="D28596" t="s">
        <v>13</v>
      </c>
    </row>
    <row r="28597" spans="1:4" x14ac:dyDescent="0.25">
      <c r="A28597">
        <v>28596</v>
      </c>
      <c r="B28597" t="s">
        <v>18</v>
      </c>
      <c r="C28597">
        <v>-6141724028.9011002</v>
      </c>
      <c r="D28597" t="s">
        <v>8</v>
      </c>
    </row>
    <row r="28598" spans="1:4" x14ac:dyDescent="0.25">
      <c r="A28598">
        <v>28597</v>
      </c>
      <c r="B28598" t="s">
        <v>13</v>
      </c>
      <c r="C28598">
        <v>-6141938875.3406601</v>
      </c>
      <c r="D28598" t="s">
        <v>9</v>
      </c>
    </row>
    <row r="28599" spans="1:4" x14ac:dyDescent="0.25">
      <c r="A28599">
        <v>28598</v>
      </c>
      <c r="B28599" t="s">
        <v>19</v>
      </c>
      <c r="C28599">
        <v>-6142153721.78022</v>
      </c>
      <c r="D28599" t="s">
        <v>14</v>
      </c>
    </row>
    <row r="28600" spans="1:4" x14ac:dyDescent="0.25">
      <c r="A28600">
        <v>28599</v>
      </c>
      <c r="B28600" t="s">
        <v>20</v>
      </c>
      <c r="C28600">
        <v>-6142368568.21978</v>
      </c>
      <c r="D28600" t="s">
        <v>9</v>
      </c>
    </row>
    <row r="28601" spans="1:4" x14ac:dyDescent="0.25">
      <c r="A28601">
        <v>28600</v>
      </c>
      <c r="B28601" t="s">
        <v>21</v>
      </c>
      <c r="C28601">
        <v>-6142583414.6593399</v>
      </c>
      <c r="D28601" t="s">
        <v>13</v>
      </c>
    </row>
    <row r="28602" spans="1:4" x14ac:dyDescent="0.25">
      <c r="A28602">
        <v>28601</v>
      </c>
      <c r="B28602" t="s">
        <v>4</v>
      </c>
      <c r="C28602">
        <v>-6142798261.0988998</v>
      </c>
      <c r="D28602" t="s">
        <v>9</v>
      </c>
    </row>
    <row r="28603" spans="1:4" x14ac:dyDescent="0.25">
      <c r="A28603">
        <v>28602</v>
      </c>
      <c r="B28603" t="s">
        <v>5</v>
      </c>
      <c r="C28603">
        <v>-6143013107.5384598</v>
      </c>
      <c r="D28603" t="s">
        <v>10</v>
      </c>
    </row>
    <row r="28604" spans="1:4" x14ac:dyDescent="0.25">
      <c r="A28604">
        <v>28603</v>
      </c>
      <c r="B28604" t="s">
        <v>6</v>
      </c>
      <c r="C28604">
        <v>-6143227953.9780197</v>
      </c>
      <c r="D28604" t="s">
        <v>7</v>
      </c>
    </row>
    <row r="28605" spans="1:4" x14ac:dyDescent="0.25">
      <c r="A28605">
        <v>28604</v>
      </c>
      <c r="B28605" t="s">
        <v>7</v>
      </c>
      <c r="C28605">
        <v>-6143442800.4175797</v>
      </c>
      <c r="D28605" t="s">
        <v>8</v>
      </c>
    </row>
    <row r="28606" spans="1:4" x14ac:dyDescent="0.25">
      <c r="A28606">
        <v>28605</v>
      </c>
      <c r="B28606" t="s">
        <v>8</v>
      </c>
      <c r="C28606">
        <v>-6143657646.8571396</v>
      </c>
      <c r="D28606" t="s">
        <v>11</v>
      </c>
    </row>
    <row r="28607" spans="1:4" x14ac:dyDescent="0.25">
      <c r="A28607">
        <v>28606</v>
      </c>
      <c r="B28607" t="s">
        <v>15</v>
      </c>
      <c r="C28607">
        <v>-6143872493.2966995</v>
      </c>
      <c r="D28607" t="s">
        <v>9</v>
      </c>
    </row>
    <row r="28608" spans="1:4" x14ac:dyDescent="0.25">
      <c r="A28608">
        <v>28607</v>
      </c>
      <c r="B28608" t="s">
        <v>16</v>
      </c>
      <c r="C28608">
        <v>-6144087339.73627</v>
      </c>
      <c r="D28608" t="s">
        <v>12</v>
      </c>
    </row>
    <row r="28609" spans="1:4" x14ac:dyDescent="0.25">
      <c r="A28609">
        <v>28608</v>
      </c>
      <c r="B28609" t="s">
        <v>17</v>
      </c>
      <c r="C28609">
        <v>-6144302186.1758299</v>
      </c>
      <c r="D28609" t="s">
        <v>13</v>
      </c>
    </row>
    <row r="28610" spans="1:4" x14ac:dyDescent="0.25">
      <c r="A28610">
        <v>28609</v>
      </c>
      <c r="B28610" t="s">
        <v>18</v>
      </c>
      <c r="C28610">
        <v>-6144517032.6153898</v>
      </c>
      <c r="D28610" t="s">
        <v>8</v>
      </c>
    </row>
    <row r="28611" spans="1:4" x14ac:dyDescent="0.25">
      <c r="A28611">
        <v>28610</v>
      </c>
      <c r="B28611" t="s">
        <v>13</v>
      </c>
      <c r="C28611">
        <v>-6144731879.0549498</v>
      </c>
      <c r="D28611" t="s">
        <v>9</v>
      </c>
    </row>
    <row r="28612" spans="1:4" x14ac:dyDescent="0.25">
      <c r="A28612">
        <v>28611</v>
      </c>
      <c r="B28612" t="s">
        <v>19</v>
      </c>
      <c r="C28612">
        <v>-6144946725.4945097</v>
      </c>
      <c r="D28612" t="s">
        <v>14</v>
      </c>
    </row>
    <row r="28613" spans="1:4" x14ac:dyDescent="0.25">
      <c r="A28613">
        <v>28612</v>
      </c>
      <c r="B28613" t="s">
        <v>20</v>
      </c>
      <c r="C28613">
        <v>-6145161571.9340696</v>
      </c>
      <c r="D28613" t="s">
        <v>9</v>
      </c>
    </row>
    <row r="28614" spans="1:4" x14ac:dyDescent="0.25">
      <c r="A28614">
        <v>28613</v>
      </c>
      <c r="B28614" t="s">
        <v>21</v>
      </c>
      <c r="C28614">
        <v>-6145376418.3736296</v>
      </c>
      <c r="D28614" t="s">
        <v>13</v>
      </c>
    </row>
    <row r="28615" spans="1:4" x14ac:dyDescent="0.25">
      <c r="A28615">
        <v>28614</v>
      </c>
      <c r="B28615" t="s">
        <v>4</v>
      </c>
      <c r="C28615">
        <v>-6145591264.8131905</v>
      </c>
      <c r="D28615" t="s">
        <v>9</v>
      </c>
    </row>
    <row r="28616" spans="1:4" x14ac:dyDescent="0.25">
      <c r="A28616">
        <v>28615</v>
      </c>
      <c r="B28616" t="s">
        <v>5</v>
      </c>
      <c r="C28616">
        <v>-6145806111.2527504</v>
      </c>
      <c r="D28616" t="s">
        <v>10</v>
      </c>
    </row>
    <row r="28617" spans="1:4" x14ac:dyDescent="0.25">
      <c r="A28617">
        <v>28616</v>
      </c>
      <c r="B28617" t="s">
        <v>6</v>
      </c>
      <c r="C28617">
        <v>-6146020957.6923103</v>
      </c>
      <c r="D28617" t="s">
        <v>7</v>
      </c>
    </row>
    <row r="28618" spans="1:4" x14ac:dyDescent="0.25">
      <c r="A28618">
        <v>28617</v>
      </c>
      <c r="B28618" t="s">
        <v>7</v>
      </c>
      <c r="C28618">
        <v>-6146235804.1318703</v>
      </c>
      <c r="D28618" t="s">
        <v>8</v>
      </c>
    </row>
    <row r="28619" spans="1:4" x14ac:dyDescent="0.25">
      <c r="A28619">
        <v>28618</v>
      </c>
      <c r="B28619" t="s">
        <v>8</v>
      </c>
      <c r="C28619">
        <v>-6146450650.5714302</v>
      </c>
      <c r="D28619" t="s">
        <v>11</v>
      </c>
    </row>
    <row r="28620" spans="1:4" x14ac:dyDescent="0.25">
      <c r="A28620">
        <v>28619</v>
      </c>
      <c r="B28620" t="s">
        <v>15</v>
      </c>
      <c r="C28620">
        <v>-6146665497.0109901</v>
      </c>
      <c r="D28620" t="s">
        <v>9</v>
      </c>
    </row>
    <row r="28621" spans="1:4" x14ac:dyDescent="0.25">
      <c r="A28621">
        <v>28620</v>
      </c>
      <c r="B28621" t="s">
        <v>16</v>
      </c>
      <c r="C28621">
        <v>-6146880343.4505501</v>
      </c>
      <c r="D28621" t="s">
        <v>12</v>
      </c>
    </row>
    <row r="28622" spans="1:4" x14ac:dyDescent="0.25">
      <c r="A28622">
        <v>28621</v>
      </c>
      <c r="B28622" t="s">
        <v>17</v>
      </c>
      <c r="C28622">
        <v>-6147095189.89011</v>
      </c>
      <c r="D28622" t="s">
        <v>13</v>
      </c>
    </row>
    <row r="28623" spans="1:4" x14ac:dyDescent="0.25">
      <c r="A28623">
        <v>28622</v>
      </c>
      <c r="B28623" t="s">
        <v>18</v>
      </c>
      <c r="C28623">
        <v>-6147310036.32967</v>
      </c>
      <c r="D28623" t="s">
        <v>8</v>
      </c>
    </row>
    <row r="28624" spans="1:4" x14ac:dyDescent="0.25">
      <c r="A28624">
        <v>28623</v>
      </c>
      <c r="B28624" t="s">
        <v>13</v>
      </c>
      <c r="C28624">
        <v>-6147524882.7692299</v>
      </c>
      <c r="D28624" t="s">
        <v>9</v>
      </c>
    </row>
    <row r="28625" spans="1:4" x14ac:dyDescent="0.25">
      <c r="A28625">
        <v>28624</v>
      </c>
      <c r="B28625" t="s">
        <v>19</v>
      </c>
      <c r="C28625">
        <v>-6147739729.2087898</v>
      </c>
      <c r="D28625" t="s">
        <v>14</v>
      </c>
    </row>
    <row r="28626" spans="1:4" x14ac:dyDescent="0.25">
      <c r="A28626">
        <v>28625</v>
      </c>
      <c r="B28626" t="s">
        <v>20</v>
      </c>
      <c r="C28626">
        <v>-6147954575.6483498</v>
      </c>
      <c r="D28626" t="s">
        <v>9</v>
      </c>
    </row>
    <row r="28627" spans="1:4" x14ac:dyDescent="0.25">
      <c r="A28627">
        <v>28626</v>
      </c>
      <c r="B28627" t="s">
        <v>21</v>
      </c>
      <c r="C28627">
        <v>-6148169422.0879097</v>
      </c>
      <c r="D28627" t="s">
        <v>13</v>
      </c>
    </row>
    <row r="28628" spans="1:4" x14ac:dyDescent="0.25">
      <c r="A28628">
        <v>28627</v>
      </c>
      <c r="B28628" t="s">
        <v>4</v>
      </c>
      <c r="C28628">
        <v>-6148384268.5274696</v>
      </c>
      <c r="D28628" t="s">
        <v>9</v>
      </c>
    </row>
    <row r="28629" spans="1:4" x14ac:dyDescent="0.25">
      <c r="A28629">
        <v>28628</v>
      </c>
      <c r="B28629" t="s">
        <v>5</v>
      </c>
      <c r="C28629">
        <v>-6148599114.9670296</v>
      </c>
      <c r="D28629" t="s">
        <v>10</v>
      </c>
    </row>
    <row r="28630" spans="1:4" x14ac:dyDescent="0.25">
      <c r="A28630">
        <v>28629</v>
      </c>
      <c r="B28630" t="s">
        <v>6</v>
      </c>
      <c r="C28630">
        <v>-6148813961.4065905</v>
      </c>
      <c r="D28630" t="s">
        <v>7</v>
      </c>
    </row>
    <row r="28631" spans="1:4" x14ac:dyDescent="0.25">
      <c r="A28631">
        <v>28630</v>
      </c>
      <c r="B28631" t="s">
        <v>7</v>
      </c>
      <c r="C28631">
        <v>-6149028807.8461599</v>
      </c>
      <c r="D28631" t="s">
        <v>8</v>
      </c>
    </row>
    <row r="28632" spans="1:4" x14ac:dyDescent="0.25">
      <c r="A28632">
        <v>28631</v>
      </c>
      <c r="B28632" t="s">
        <v>8</v>
      </c>
      <c r="C28632">
        <v>-6149243654.2857199</v>
      </c>
      <c r="D28632" t="s">
        <v>11</v>
      </c>
    </row>
    <row r="28633" spans="1:4" x14ac:dyDescent="0.25">
      <c r="A28633">
        <v>28632</v>
      </c>
      <c r="B28633" t="s">
        <v>15</v>
      </c>
      <c r="C28633">
        <v>-6149458500.7252798</v>
      </c>
      <c r="D28633" t="s">
        <v>9</v>
      </c>
    </row>
    <row r="28634" spans="1:4" x14ac:dyDescent="0.25">
      <c r="A28634">
        <v>28633</v>
      </c>
      <c r="B28634" t="s">
        <v>16</v>
      </c>
      <c r="C28634">
        <v>-6149673347.1648397</v>
      </c>
      <c r="D28634" t="s">
        <v>12</v>
      </c>
    </row>
    <row r="28635" spans="1:4" x14ac:dyDescent="0.25">
      <c r="A28635">
        <v>28634</v>
      </c>
      <c r="B28635" t="s">
        <v>17</v>
      </c>
      <c r="C28635">
        <v>-6149888193.6043997</v>
      </c>
      <c r="D28635" t="s">
        <v>13</v>
      </c>
    </row>
    <row r="28636" spans="1:4" x14ac:dyDescent="0.25">
      <c r="A28636">
        <v>28635</v>
      </c>
      <c r="B28636" t="s">
        <v>18</v>
      </c>
      <c r="C28636">
        <v>-6150103040.0439596</v>
      </c>
      <c r="D28636" t="s">
        <v>8</v>
      </c>
    </row>
    <row r="28637" spans="1:4" x14ac:dyDescent="0.25">
      <c r="A28637">
        <v>28636</v>
      </c>
      <c r="B28637" t="s">
        <v>13</v>
      </c>
      <c r="C28637">
        <v>-6150317886.4835196</v>
      </c>
      <c r="D28637" t="s">
        <v>9</v>
      </c>
    </row>
    <row r="28638" spans="1:4" x14ac:dyDescent="0.25">
      <c r="A28638">
        <v>28637</v>
      </c>
      <c r="B28638" t="s">
        <v>19</v>
      </c>
      <c r="C28638">
        <v>-6150532732.9230804</v>
      </c>
      <c r="D28638" t="s">
        <v>14</v>
      </c>
    </row>
    <row r="28639" spans="1:4" x14ac:dyDescent="0.25">
      <c r="A28639">
        <v>28638</v>
      </c>
      <c r="B28639" t="s">
        <v>20</v>
      </c>
      <c r="C28639">
        <v>-6150747579.3626404</v>
      </c>
      <c r="D28639" t="s">
        <v>9</v>
      </c>
    </row>
    <row r="28640" spans="1:4" x14ac:dyDescent="0.25">
      <c r="A28640">
        <v>28639</v>
      </c>
      <c r="B28640" t="s">
        <v>21</v>
      </c>
      <c r="C28640">
        <v>-6150962425.8022003</v>
      </c>
      <c r="D28640" t="s">
        <v>13</v>
      </c>
    </row>
    <row r="28641" spans="1:4" x14ac:dyDescent="0.25">
      <c r="A28641">
        <v>28640</v>
      </c>
      <c r="B28641" t="s">
        <v>4</v>
      </c>
      <c r="C28641">
        <v>-6151177272.2417603</v>
      </c>
      <c r="D28641" t="s">
        <v>9</v>
      </c>
    </row>
    <row r="28642" spans="1:4" x14ac:dyDescent="0.25">
      <c r="A28642">
        <v>28641</v>
      </c>
      <c r="B28642" t="s">
        <v>5</v>
      </c>
      <c r="C28642">
        <v>-6151392118.6813202</v>
      </c>
      <c r="D28642" t="s">
        <v>10</v>
      </c>
    </row>
    <row r="28643" spans="1:4" x14ac:dyDescent="0.25">
      <c r="A28643">
        <v>28642</v>
      </c>
      <c r="B28643" t="s">
        <v>6</v>
      </c>
      <c r="C28643">
        <v>-6151606965.1208801</v>
      </c>
      <c r="D28643" t="s">
        <v>7</v>
      </c>
    </row>
    <row r="28644" spans="1:4" x14ac:dyDescent="0.25">
      <c r="A28644">
        <v>28643</v>
      </c>
      <c r="B28644" t="s">
        <v>7</v>
      </c>
      <c r="C28644">
        <v>-6151821811.5604401</v>
      </c>
      <c r="D28644" t="s">
        <v>8</v>
      </c>
    </row>
    <row r="28645" spans="1:4" x14ac:dyDescent="0.25">
      <c r="A28645">
        <v>28644</v>
      </c>
      <c r="B28645" t="s">
        <v>8</v>
      </c>
      <c r="C28645">
        <v>-6152036658</v>
      </c>
      <c r="D28645" t="s">
        <v>11</v>
      </c>
    </row>
    <row r="28646" spans="1:4" x14ac:dyDescent="0.25">
      <c r="A28646">
        <v>28645</v>
      </c>
      <c r="B28646" t="s">
        <v>15</v>
      </c>
      <c r="C28646">
        <v>-6152251504.4395599</v>
      </c>
      <c r="D28646" t="s">
        <v>9</v>
      </c>
    </row>
    <row r="28647" spans="1:4" x14ac:dyDescent="0.25">
      <c r="A28647">
        <v>28646</v>
      </c>
      <c r="B28647" t="s">
        <v>16</v>
      </c>
      <c r="C28647">
        <v>-6152466350.8791199</v>
      </c>
      <c r="D28647" t="s">
        <v>12</v>
      </c>
    </row>
    <row r="28648" spans="1:4" x14ac:dyDescent="0.25">
      <c r="A28648">
        <v>28647</v>
      </c>
      <c r="B28648" t="s">
        <v>17</v>
      </c>
      <c r="C28648">
        <v>-6152681197.3186798</v>
      </c>
      <c r="D28648" t="s">
        <v>13</v>
      </c>
    </row>
    <row r="28649" spans="1:4" x14ac:dyDescent="0.25">
      <c r="A28649">
        <v>28648</v>
      </c>
      <c r="B28649" t="s">
        <v>18</v>
      </c>
      <c r="C28649">
        <v>-6152896043.7582397</v>
      </c>
      <c r="D28649" t="s">
        <v>8</v>
      </c>
    </row>
    <row r="28650" spans="1:4" x14ac:dyDescent="0.25">
      <c r="A28650">
        <v>28649</v>
      </c>
      <c r="B28650" t="s">
        <v>13</v>
      </c>
      <c r="C28650">
        <v>-6153110890.1977997</v>
      </c>
      <c r="D28650" t="s">
        <v>9</v>
      </c>
    </row>
    <row r="28651" spans="1:4" x14ac:dyDescent="0.25">
      <c r="A28651">
        <v>28650</v>
      </c>
      <c r="B28651" t="s">
        <v>19</v>
      </c>
      <c r="C28651">
        <v>-6153325736.6373596</v>
      </c>
      <c r="D28651" t="s">
        <v>14</v>
      </c>
    </row>
    <row r="28652" spans="1:4" x14ac:dyDescent="0.25">
      <c r="A28652">
        <v>28651</v>
      </c>
      <c r="B28652" t="s">
        <v>20</v>
      </c>
      <c r="C28652">
        <v>-6153540583.0769196</v>
      </c>
      <c r="D28652" t="s">
        <v>9</v>
      </c>
    </row>
    <row r="28653" spans="1:4" x14ac:dyDescent="0.25">
      <c r="A28653">
        <v>28652</v>
      </c>
      <c r="B28653" t="s">
        <v>21</v>
      </c>
      <c r="C28653">
        <v>-6153755429.5164804</v>
      </c>
      <c r="D28653" t="s">
        <v>13</v>
      </c>
    </row>
    <row r="28654" spans="1:4" x14ac:dyDescent="0.25">
      <c r="A28654">
        <v>28653</v>
      </c>
      <c r="B28654" t="s">
        <v>4</v>
      </c>
      <c r="C28654">
        <v>-6153970275.9560499</v>
      </c>
      <c r="D28654" t="s">
        <v>9</v>
      </c>
    </row>
    <row r="28655" spans="1:4" x14ac:dyDescent="0.25">
      <c r="A28655">
        <v>28654</v>
      </c>
      <c r="B28655" t="s">
        <v>5</v>
      </c>
      <c r="C28655">
        <v>-6154185122.3956099</v>
      </c>
      <c r="D28655" t="s">
        <v>10</v>
      </c>
    </row>
    <row r="28656" spans="1:4" x14ac:dyDescent="0.25">
      <c r="A28656">
        <v>28655</v>
      </c>
      <c r="B28656" t="s">
        <v>6</v>
      </c>
      <c r="C28656">
        <v>-6154399968.8351698</v>
      </c>
      <c r="D28656" t="s">
        <v>7</v>
      </c>
    </row>
    <row r="28657" spans="1:4" x14ac:dyDescent="0.25">
      <c r="A28657">
        <v>28656</v>
      </c>
      <c r="B28657" t="s">
        <v>7</v>
      </c>
      <c r="C28657">
        <v>-6154614815.2747297</v>
      </c>
      <c r="D28657" t="s">
        <v>8</v>
      </c>
    </row>
    <row r="28658" spans="1:4" x14ac:dyDescent="0.25">
      <c r="A28658">
        <v>28657</v>
      </c>
      <c r="B28658" t="s">
        <v>8</v>
      </c>
      <c r="C28658">
        <v>-6154829661.7142897</v>
      </c>
      <c r="D28658" t="s">
        <v>11</v>
      </c>
    </row>
    <row r="28659" spans="1:4" x14ac:dyDescent="0.25">
      <c r="A28659">
        <v>28658</v>
      </c>
      <c r="B28659" t="s">
        <v>15</v>
      </c>
      <c r="C28659">
        <v>-6155044508.1538496</v>
      </c>
      <c r="D28659" t="s">
        <v>9</v>
      </c>
    </row>
    <row r="28660" spans="1:4" x14ac:dyDescent="0.25">
      <c r="A28660">
        <v>28659</v>
      </c>
      <c r="B28660" t="s">
        <v>16</v>
      </c>
      <c r="C28660">
        <v>-6155259354.5934095</v>
      </c>
      <c r="D28660" t="s">
        <v>12</v>
      </c>
    </row>
    <row r="28661" spans="1:4" x14ac:dyDescent="0.25">
      <c r="A28661">
        <v>28660</v>
      </c>
      <c r="B28661" t="s">
        <v>17</v>
      </c>
      <c r="C28661">
        <v>-6155474201.0329704</v>
      </c>
      <c r="D28661" t="s">
        <v>13</v>
      </c>
    </row>
    <row r="28662" spans="1:4" x14ac:dyDescent="0.25">
      <c r="A28662">
        <v>28661</v>
      </c>
      <c r="B28662" t="s">
        <v>18</v>
      </c>
      <c r="C28662">
        <v>-6155689047.4725304</v>
      </c>
      <c r="D28662" t="s">
        <v>8</v>
      </c>
    </row>
    <row r="28663" spans="1:4" x14ac:dyDescent="0.25">
      <c r="A28663">
        <v>28662</v>
      </c>
      <c r="B28663" t="s">
        <v>13</v>
      </c>
      <c r="C28663">
        <v>-6155903893.9120903</v>
      </c>
      <c r="D28663" t="s">
        <v>9</v>
      </c>
    </row>
    <row r="28664" spans="1:4" x14ac:dyDescent="0.25">
      <c r="A28664">
        <v>28663</v>
      </c>
      <c r="B28664" t="s">
        <v>19</v>
      </c>
      <c r="C28664">
        <v>-6156118740.3516502</v>
      </c>
      <c r="D28664" t="s">
        <v>14</v>
      </c>
    </row>
    <row r="28665" spans="1:4" x14ac:dyDescent="0.25">
      <c r="A28665">
        <v>28664</v>
      </c>
      <c r="B28665" t="s">
        <v>20</v>
      </c>
      <c r="C28665">
        <v>-6156333586.7912102</v>
      </c>
      <c r="D28665" t="s">
        <v>9</v>
      </c>
    </row>
    <row r="28666" spans="1:4" x14ac:dyDescent="0.25">
      <c r="A28666">
        <v>28665</v>
      </c>
      <c r="B28666" t="s">
        <v>21</v>
      </c>
      <c r="C28666">
        <v>-6156548433.2307701</v>
      </c>
      <c r="D28666" t="s">
        <v>13</v>
      </c>
    </row>
    <row r="28667" spans="1:4" x14ac:dyDescent="0.25">
      <c r="A28667">
        <v>28666</v>
      </c>
      <c r="B28667" t="s">
        <v>4</v>
      </c>
      <c r="C28667">
        <v>-6156763279.67033</v>
      </c>
      <c r="D28667" t="s">
        <v>9</v>
      </c>
    </row>
    <row r="28668" spans="1:4" x14ac:dyDescent="0.25">
      <c r="A28668">
        <v>28667</v>
      </c>
      <c r="B28668" t="s">
        <v>5</v>
      </c>
      <c r="C28668">
        <v>-6156978126.10989</v>
      </c>
      <c r="D28668" t="s">
        <v>10</v>
      </c>
    </row>
    <row r="28669" spans="1:4" x14ac:dyDescent="0.25">
      <c r="A28669">
        <v>28668</v>
      </c>
      <c r="B28669" t="s">
        <v>6</v>
      </c>
      <c r="C28669">
        <v>-6157192972.5494499</v>
      </c>
      <c r="D28669" t="s">
        <v>7</v>
      </c>
    </row>
    <row r="28670" spans="1:4" x14ac:dyDescent="0.25">
      <c r="A28670">
        <v>28669</v>
      </c>
      <c r="B28670" t="s">
        <v>7</v>
      </c>
      <c r="C28670">
        <v>-6157407818.9890099</v>
      </c>
      <c r="D28670" t="s">
        <v>8</v>
      </c>
    </row>
    <row r="28671" spans="1:4" x14ac:dyDescent="0.25">
      <c r="A28671">
        <v>28670</v>
      </c>
      <c r="B28671" t="s">
        <v>8</v>
      </c>
      <c r="C28671">
        <v>-6157622665.4285698</v>
      </c>
      <c r="D28671" t="s">
        <v>11</v>
      </c>
    </row>
    <row r="28672" spans="1:4" x14ac:dyDescent="0.25">
      <c r="A28672">
        <v>28671</v>
      </c>
      <c r="B28672" t="s">
        <v>15</v>
      </c>
      <c r="C28672">
        <v>-6157837511.8681297</v>
      </c>
      <c r="D28672" t="s">
        <v>9</v>
      </c>
    </row>
    <row r="28673" spans="1:4" x14ac:dyDescent="0.25">
      <c r="A28673">
        <v>28672</v>
      </c>
      <c r="B28673" t="s">
        <v>16</v>
      </c>
      <c r="C28673">
        <v>-6158052358.3076897</v>
      </c>
      <c r="D28673" t="s">
        <v>12</v>
      </c>
    </row>
    <row r="28674" spans="1:4" x14ac:dyDescent="0.25">
      <c r="A28674">
        <v>28673</v>
      </c>
      <c r="B28674" t="s">
        <v>17</v>
      </c>
      <c r="C28674">
        <v>-6158267204.7472496</v>
      </c>
      <c r="D28674" t="s">
        <v>13</v>
      </c>
    </row>
    <row r="28675" spans="1:4" x14ac:dyDescent="0.25">
      <c r="A28675">
        <v>28674</v>
      </c>
      <c r="B28675" t="s">
        <v>18</v>
      </c>
      <c r="C28675">
        <v>-6158482051.1868095</v>
      </c>
      <c r="D28675" t="s">
        <v>8</v>
      </c>
    </row>
    <row r="28676" spans="1:4" x14ac:dyDescent="0.25">
      <c r="A28676">
        <v>28675</v>
      </c>
      <c r="B28676" t="s">
        <v>13</v>
      </c>
      <c r="C28676">
        <v>-6158696897.6263704</v>
      </c>
      <c r="D28676" t="s">
        <v>9</v>
      </c>
    </row>
    <row r="28677" spans="1:4" x14ac:dyDescent="0.25">
      <c r="A28677">
        <v>28676</v>
      </c>
      <c r="B28677" t="s">
        <v>19</v>
      </c>
      <c r="C28677">
        <v>-6158911744.0659399</v>
      </c>
      <c r="D28677" t="s">
        <v>14</v>
      </c>
    </row>
    <row r="28678" spans="1:4" x14ac:dyDescent="0.25">
      <c r="A28678">
        <v>28677</v>
      </c>
      <c r="B28678" t="s">
        <v>20</v>
      </c>
      <c r="C28678">
        <v>-6159126590.5054998</v>
      </c>
      <c r="D28678" t="s">
        <v>9</v>
      </c>
    </row>
    <row r="28679" spans="1:4" x14ac:dyDescent="0.25">
      <c r="A28679">
        <v>28678</v>
      </c>
      <c r="B28679" t="s">
        <v>21</v>
      </c>
      <c r="C28679">
        <v>-6159341436.9450598</v>
      </c>
      <c r="D28679" t="s">
        <v>13</v>
      </c>
    </row>
    <row r="28680" spans="1:4" x14ac:dyDescent="0.25">
      <c r="A28680">
        <v>28679</v>
      </c>
      <c r="B28680" t="s">
        <v>4</v>
      </c>
      <c r="C28680">
        <v>-6159556283.3846197</v>
      </c>
      <c r="D28680" t="s">
        <v>9</v>
      </c>
    </row>
    <row r="28681" spans="1:4" x14ac:dyDescent="0.25">
      <c r="A28681">
        <v>28680</v>
      </c>
      <c r="B28681" t="s">
        <v>5</v>
      </c>
      <c r="C28681">
        <v>-6159771129.8241796</v>
      </c>
      <c r="D28681" t="s">
        <v>10</v>
      </c>
    </row>
    <row r="28682" spans="1:4" x14ac:dyDescent="0.25">
      <c r="A28682">
        <v>28681</v>
      </c>
      <c r="B28682" t="s">
        <v>6</v>
      </c>
      <c r="C28682">
        <v>-6159985976.2637396</v>
      </c>
      <c r="D28682" t="s">
        <v>7</v>
      </c>
    </row>
    <row r="28683" spans="1:4" x14ac:dyDescent="0.25">
      <c r="A28683">
        <v>28682</v>
      </c>
      <c r="B28683" t="s">
        <v>7</v>
      </c>
      <c r="C28683">
        <v>-6160200822.7033005</v>
      </c>
      <c r="D28683" t="s">
        <v>8</v>
      </c>
    </row>
    <row r="28684" spans="1:4" x14ac:dyDescent="0.25">
      <c r="A28684">
        <v>28683</v>
      </c>
      <c r="B28684" t="s">
        <v>8</v>
      </c>
      <c r="C28684">
        <v>-6160415669.1428604</v>
      </c>
      <c r="D28684" t="s">
        <v>11</v>
      </c>
    </row>
    <row r="28685" spans="1:4" x14ac:dyDescent="0.25">
      <c r="A28685">
        <v>28684</v>
      </c>
      <c r="B28685" t="s">
        <v>15</v>
      </c>
      <c r="C28685">
        <v>-6160630515.5824203</v>
      </c>
      <c r="D28685" t="s">
        <v>9</v>
      </c>
    </row>
    <row r="28686" spans="1:4" x14ac:dyDescent="0.25">
      <c r="A28686">
        <v>28685</v>
      </c>
      <c r="B28686" t="s">
        <v>16</v>
      </c>
      <c r="C28686">
        <v>-6160845362.0219803</v>
      </c>
      <c r="D28686" t="s">
        <v>12</v>
      </c>
    </row>
    <row r="28687" spans="1:4" x14ac:dyDescent="0.25">
      <c r="A28687">
        <v>28686</v>
      </c>
      <c r="B28687" t="s">
        <v>17</v>
      </c>
      <c r="C28687">
        <v>-6161060208.4615402</v>
      </c>
      <c r="D28687" t="s">
        <v>13</v>
      </c>
    </row>
    <row r="28688" spans="1:4" x14ac:dyDescent="0.25">
      <c r="A28688">
        <v>28687</v>
      </c>
      <c r="B28688" t="s">
        <v>18</v>
      </c>
      <c r="C28688">
        <v>-6161275054.9011002</v>
      </c>
      <c r="D28688" t="s">
        <v>8</v>
      </c>
    </row>
    <row r="28689" spans="1:4" x14ac:dyDescent="0.25">
      <c r="A28689">
        <v>28688</v>
      </c>
      <c r="B28689" t="s">
        <v>13</v>
      </c>
      <c r="C28689">
        <v>-6161489901.3406601</v>
      </c>
      <c r="D28689" t="s">
        <v>9</v>
      </c>
    </row>
    <row r="28690" spans="1:4" x14ac:dyDescent="0.25">
      <c r="A28690">
        <v>28689</v>
      </c>
      <c r="B28690" t="s">
        <v>19</v>
      </c>
      <c r="C28690">
        <v>-6161704747.78022</v>
      </c>
      <c r="D28690" t="s">
        <v>14</v>
      </c>
    </row>
    <row r="28691" spans="1:4" x14ac:dyDescent="0.25">
      <c r="A28691">
        <v>28690</v>
      </c>
      <c r="B28691" t="s">
        <v>20</v>
      </c>
      <c r="C28691">
        <v>-6161919594.21978</v>
      </c>
      <c r="D28691" t="s">
        <v>9</v>
      </c>
    </row>
    <row r="28692" spans="1:4" x14ac:dyDescent="0.25">
      <c r="A28692">
        <v>28691</v>
      </c>
      <c r="B28692" t="s">
        <v>21</v>
      </c>
      <c r="C28692">
        <v>-6162134440.6593399</v>
      </c>
      <c r="D28692" t="s">
        <v>13</v>
      </c>
    </row>
    <row r="28693" spans="1:4" x14ac:dyDescent="0.25">
      <c r="A28693">
        <v>28692</v>
      </c>
      <c r="B28693" t="s">
        <v>4</v>
      </c>
      <c r="C28693">
        <v>-6162349287.0988998</v>
      </c>
      <c r="D28693" t="s">
        <v>9</v>
      </c>
    </row>
    <row r="28694" spans="1:4" x14ac:dyDescent="0.25">
      <c r="A28694">
        <v>28693</v>
      </c>
      <c r="B28694" t="s">
        <v>5</v>
      </c>
      <c r="C28694">
        <v>-6162564133.5384598</v>
      </c>
      <c r="D28694" t="s">
        <v>10</v>
      </c>
    </row>
    <row r="28695" spans="1:4" x14ac:dyDescent="0.25">
      <c r="A28695">
        <v>28694</v>
      </c>
      <c r="B28695" t="s">
        <v>6</v>
      </c>
      <c r="C28695">
        <v>-6162778979.9780197</v>
      </c>
      <c r="D28695" t="s">
        <v>7</v>
      </c>
    </row>
    <row r="28696" spans="1:4" x14ac:dyDescent="0.25">
      <c r="A28696">
        <v>28695</v>
      </c>
      <c r="B28696" t="s">
        <v>7</v>
      </c>
      <c r="C28696">
        <v>-6162993826.4175797</v>
      </c>
      <c r="D28696" t="s">
        <v>8</v>
      </c>
    </row>
    <row r="28697" spans="1:4" x14ac:dyDescent="0.25">
      <c r="A28697">
        <v>28696</v>
      </c>
      <c r="B28697" t="s">
        <v>8</v>
      </c>
      <c r="C28697">
        <v>-6163208672.8571396</v>
      </c>
      <c r="D28697" t="s">
        <v>11</v>
      </c>
    </row>
    <row r="28698" spans="1:4" x14ac:dyDescent="0.25">
      <c r="A28698">
        <v>28697</v>
      </c>
      <c r="B28698" t="s">
        <v>15</v>
      </c>
      <c r="C28698">
        <v>-6163423519.2966995</v>
      </c>
      <c r="D28698" t="s">
        <v>9</v>
      </c>
    </row>
    <row r="28699" spans="1:4" x14ac:dyDescent="0.25">
      <c r="A28699">
        <v>28698</v>
      </c>
      <c r="B28699" t="s">
        <v>16</v>
      </c>
      <c r="C28699">
        <v>-6163638365.73627</v>
      </c>
      <c r="D28699" t="s">
        <v>12</v>
      </c>
    </row>
    <row r="28700" spans="1:4" x14ac:dyDescent="0.25">
      <c r="A28700">
        <v>28699</v>
      </c>
      <c r="B28700" t="s">
        <v>17</v>
      </c>
      <c r="C28700">
        <v>-6163853212.1758299</v>
      </c>
      <c r="D28700" t="s">
        <v>13</v>
      </c>
    </row>
    <row r="28701" spans="1:4" x14ac:dyDescent="0.25">
      <c r="A28701">
        <v>28700</v>
      </c>
      <c r="B28701" t="s">
        <v>18</v>
      </c>
      <c r="C28701">
        <v>-6164068058.6153898</v>
      </c>
      <c r="D28701" t="s">
        <v>8</v>
      </c>
    </row>
    <row r="28702" spans="1:4" x14ac:dyDescent="0.25">
      <c r="A28702">
        <v>28701</v>
      </c>
      <c r="B28702" t="s">
        <v>13</v>
      </c>
      <c r="C28702">
        <v>-6164282905.0549498</v>
      </c>
      <c r="D28702" t="s">
        <v>9</v>
      </c>
    </row>
    <row r="28703" spans="1:4" x14ac:dyDescent="0.25">
      <c r="A28703">
        <v>28702</v>
      </c>
      <c r="B28703" t="s">
        <v>19</v>
      </c>
      <c r="C28703">
        <v>-6164497751.4945097</v>
      </c>
      <c r="D28703" t="s">
        <v>14</v>
      </c>
    </row>
    <row r="28704" spans="1:4" x14ac:dyDescent="0.25">
      <c r="A28704">
        <v>28703</v>
      </c>
      <c r="B28704" t="s">
        <v>20</v>
      </c>
      <c r="C28704">
        <v>-6164712597.9340696</v>
      </c>
      <c r="D28704" t="s">
        <v>9</v>
      </c>
    </row>
    <row r="28705" spans="1:4" x14ac:dyDescent="0.25">
      <c r="A28705">
        <v>28704</v>
      </c>
      <c r="B28705" t="s">
        <v>21</v>
      </c>
      <c r="C28705">
        <v>-6164927444.3736296</v>
      </c>
      <c r="D28705" t="s">
        <v>13</v>
      </c>
    </row>
    <row r="28706" spans="1:4" x14ac:dyDescent="0.25">
      <c r="A28706">
        <v>28705</v>
      </c>
      <c r="B28706" t="s">
        <v>4</v>
      </c>
      <c r="C28706">
        <v>-6165142290.8131905</v>
      </c>
      <c r="D28706" t="s">
        <v>9</v>
      </c>
    </row>
    <row r="28707" spans="1:4" x14ac:dyDescent="0.25">
      <c r="A28707">
        <v>28706</v>
      </c>
      <c r="B28707" t="s">
        <v>5</v>
      </c>
      <c r="C28707">
        <v>-6165357137.2527504</v>
      </c>
      <c r="D28707" t="s">
        <v>10</v>
      </c>
    </row>
    <row r="28708" spans="1:4" x14ac:dyDescent="0.25">
      <c r="A28708">
        <v>28707</v>
      </c>
      <c r="B28708" t="s">
        <v>6</v>
      </c>
      <c r="C28708">
        <v>-6165571983.6923103</v>
      </c>
      <c r="D28708" t="s">
        <v>7</v>
      </c>
    </row>
    <row r="28709" spans="1:4" x14ac:dyDescent="0.25">
      <c r="A28709">
        <v>28708</v>
      </c>
      <c r="B28709" t="s">
        <v>7</v>
      </c>
      <c r="C28709">
        <v>-6165786830.1318703</v>
      </c>
      <c r="D28709" t="s">
        <v>8</v>
      </c>
    </row>
    <row r="28710" spans="1:4" x14ac:dyDescent="0.25">
      <c r="A28710">
        <v>28709</v>
      </c>
      <c r="B28710" t="s">
        <v>8</v>
      </c>
      <c r="C28710">
        <v>-6166001676.5714302</v>
      </c>
      <c r="D28710" t="s">
        <v>11</v>
      </c>
    </row>
    <row r="28711" spans="1:4" x14ac:dyDescent="0.25">
      <c r="A28711">
        <v>28710</v>
      </c>
      <c r="B28711" t="s">
        <v>15</v>
      </c>
      <c r="C28711">
        <v>-6166216523.0109901</v>
      </c>
      <c r="D28711" t="s">
        <v>9</v>
      </c>
    </row>
    <row r="28712" spans="1:4" x14ac:dyDescent="0.25">
      <c r="A28712">
        <v>28711</v>
      </c>
      <c r="B28712" t="s">
        <v>16</v>
      </c>
      <c r="C28712">
        <v>-6166431369.4505501</v>
      </c>
      <c r="D28712" t="s">
        <v>12</v>
      </c>
    </row>
    <row r="28713" spans="1:4" x14ac:dyDescent="0.25">
      <c r="A28713">
        <v>28712</v>
      </c>
      <c r="B28713" t="s">
        <v>17</v>
      </c>
      <c r="C28713">
        <v>-6166646215.89011</v>
      </c>
      <c r="D28713" t="s">
        <v>13</v>
      </c>
    </row>
    <row r="28714" spans="1:4" x14ac:dyDescent="0.25">
      <c r="A28714">
        <v>28713</v>
      </c>
      <c r="B28714" t="s">
        <v>18</v>
      </c>
      <c r="C28714">
        <v>-6166861062.32967</v>
      </c>
      <c r="D28714" t="s">
        <v>8</v>
      </c>
    </row>
    <row r="28715" spans="1:4" x14ac:dyDescent="0.25">
      <c r="A28715">
        <v>28714</v>
      </c>
      <c r="B28715" t="s">
        <v>13</v>
      </c>
      <c r="C28715">
        <v>-6167075908.7692299</v>
      </c>
      <c r="D28715" t="s">
        <v>9</v>
      </c>
    </row>
    <row r="28716" spans="1:4" x14ac:dyDescent="0.25">
      <c r="A28716">
        <v>28715</v>
      </c>
      <c r="B28716" t="s">
        <v>19</v>
      </c>
      <c r="C28716">
        <v>-6167290755.2087898</v>
      </c>
      <c r="D28716" t="s">
        <v>14</v>
      </c>
    </row>
    <row r="28717" spans="1:4" x14ac:dyDescent="0.25">
      <c r="A28717">
        <v>28716</v>
      </c>
      <c r="B28717" t="s">
        <v>20</v>
      </c>
      <c r="C28717">
        <v>-6167505601.6483498</v>
      </c>
      <c r="D28717" t="s">
        <v>9</v>
      </c>
    </row>
    <row r="28718" spans="1:4" x14ac:dyDescent="0.25">
      <c r="A28718">
        <v>28717</v>
      </c>
      <c r="B28718" t="s">
        <v>21</v>
      </c>
      <c r="C28718">
        <v>-6167720448.0879097</v>
      </c>
      <c r="D28718" t="s">
        <v>13</v>
      </c>
    </row>
    <row r="28719" spans="1:4" x14ac:dyDescent="0.25">
      <c r="A28719">
        <v>28718</v>
      </c>
      <c r="B28719" t="s">
        <v>4</v>
      </c>
      <c r="C28719">
        <v>-6167935294.5274696</v>
      </c>
      <c r="D28719" t="s">
        <v>9</v>
      </c>
    </row>
    <row r="28720" spans="1:4" x14ac:dyDescent="0.25">
      <c r="A28720">
        <v>28719</v>
      </c>
      <c r="B28720" t="s">
        <v>5</v>
      </c>
      <c r="C28720">
        <v>-6168150140.9670296</v>
      </c>
      <c r="D28720" t="s">
        <v>10</v>
      </c>
    </row>
    <row r="28721" spans="1:4" x14ac:dyDescent="0.25">
      <c r="A28721">
        <v>28720</v>
      </c>
      <c r="B28721" t="s">
        <v>6</v>
      </c>
      <c r="C28721">
        <v>-6168364987.4065905</v>
      </c>
      <c r="D28721" t="s">
        <v>7</v>
      </c>
    </row>
    <row r="28722" spans="1:4" x14ac:dyDescent="0.25">
      <c r="A28722">
        <v>28721</v>
      </c>
      <c r="B28722" t="s">
        <v>7</v>
      </c>
      <c r="C28722">
        <v>-6168579833.8461599</v>
      </c>
      <c r="D28722" t="s">
        <v>8</v>
      </c>
    </row>
    <row r="28723" spans="1:4" x14ac:dyDescent="0.25">
      <c r="A28723">
        <v>28722</v>
      </c>
      <c r="B28723" t="s">
        <v>8</v>
      </c>
      <c r="C28723">
        <v>-6168794680.2857199</v>
      </c>
      <c r="D28723" t="s">
        <v>11</v>
      </c>
    </row>
    <row r="28724" spans="1:4" x14ac:dyDescent="0.25">
      <c r="A28724">
        <v>28723</v>
      </c>
      <c r="B28724" t="s">
        <v>15</v>
      </c>
      <c r="C28724">
        <v>-6169009526.7252798</v>
      </c>
      <c r="D28724" t="s">
        <v>9</v>
      </c>
    </row>
    <row r="28725" spans="1:4" x14ac:dyDescent="0.25">
      <c r="A28725">
        <v>28724</v>
      </c>
      <c r="B28725" t="s">
        <v>16</v>
      </c>
      <c r="C28725">
        <v>-6169224373.1648397</v>
      </c>
      <c r="D28725" t="s">
        <v>12</v>
      </c>
    </row>
    <row r="28726" spans="1:4" x14ac:dyDescent="0.25">
      <c r="A28726">
        <v>28725</v>
      </c>
      <c r="B28726" t="s">
        <v>17</v>
      </c>
      <c r="C28726">
        <v>-6169439219.6043997</v>
      </c>
      <c r="D28726" t="s">
        <v>13</v>
      </c>
    </row>
    <row r="28727" spans="1:4" x14ac:dyDescent="0.25">
      <c r="A28727">
        <v>28726</v>
      </c>
      <c r="B28727" t="s">
        <v>18</v>
      </c>
      <c r="C28727">
        <v>-6169654066.0439596</v>
      </c>
      <c r="D28727" t="s">
        <v>8</v>
      </c>
    </row>
    <row r="28728" spans="1:4" x14ac:dyDescent="0.25">
      <c r="A28728">
        <v>28727</v>
      </c>
      <c r="B28728" t="s">
        <v>13</v>
      </c>
      <c r="C28728">
        <v>-6169868912.4835196</v>
      </c>
      <c r="D28728" t="s">
        <v>9</v>
      </c>
    </row>
    <row r="28729" spans="1:4" x14ac:dyDescent="0.25">
      <c r="A28729">
        <v>28728</v>
      </c>
      <c r="B28729" t="s">
        <v>19</v>
      </c>
      <c r="C28729">
        <v>-6170083758.9230804</v>
      </c>
      <c r="D28729" t="s">
        <v>14</v>
      </c>
    </row>
    <row r="28730" spans="1:4" x14ac:dyDescent="0.25">
      <c r="A28730">
        <v>28729</v>
      </c>
      <c r="B28730" t="s">
        <v>20</v>
      </c>
      <c r="C28730">
        <v>-6170298605.3626404</v>
      </c>
      <c r="D28730" t="s">
        <v>9</v>
      </c>
    </row>
    <row r="28731" spans="1:4" x14ac:dyDescent="0.25">
      <c r="A28731">
        <v>28730</v>
      </c>
      <c r="B28731" t="s">
        <v>21</v>
      </c>
      <c r="C28731">
        <v>-6170513451.8022003</v>
      </c>
      <c r="D28731" t="s">
        <v>13</v>
      </c>
    </row>
    <row r="28732" spans="1:4" x14ac:dyDescent="0.25">
      <c r="A28732">
        <v>28731</v>
      </c>
      <c r="B28732" t="s">
        <v>4</v>
      </c>
      <c r="C28732">
        <v>-6170728298.2417603</v>
      </c>
      <c r="D28732" t="s">
        <v>9</v>
      </c>
    </row>
    <row r="28733" spans="1:4" x14ac:dyDescent="0.25">
      <c r="A28733">
        <v>28732</v>
      </c>
      <c r="B28733" t="s">
        <v>5</v>
      </c>
      <c r="C28733">
        <v>-6170943144.6813202</v>
      </c>
      <c r="D28733" t="s">
        <v>10</v>
      </c>
    </row>
    <row r="28734" spans="1:4" x14ac:dyDescent="0.25">
      <c r="A28734">
        <v>28733</v>
      </c>
      <c r="B28734" t="s">
        <v>6</v>
      </c>
      <c r="C28734">
        <v>-6171157991.1208801</v>
      </c>
      <c r="D28734" t="s">
        <v>7</v>
      </c>
    </row>
    <row r="28735" spans="1:4" x14ac:dyDescent="0.25">
      <c r="A28735">
        <v>28734</v>
      </c>
      <c r="B28735" t="s">
        <v>7</v>
      </c>
      <c r="C28735">
        <v>-6171372837.5604401</v>
      </c>
      <c r="D28735" t="s">
        <v>8</v>
      </c>
    </row>
    <row r="28736" spans="1:4" x14ac:dyDescent="0.25">
      <c r="A28736">
        <v>28735</v>
      </c>
      <c r="B28736" t="s">
        <v>8</v>
      </c>
      <c r="C28736">
        <v>-6171587684</v>
      </c>
      <c r="D28736" t="s">
        <v>11</v>
      </c>
    </row>
    <row r="28737" spans="1:4" x14ac:dyDescent="0.25">
      <c r="A28737">
        <v>28736</v>
      </c>
      <c r="B28737" t="s">
        <v>15</v>
      </c>
      <c r="C28737">
        <v>-6171802530.4395599</v>
      </c>
      <c r="D28737" t="s">
        <v>9</v>
      </c>
    </row>
    <row r="28738" spans="1:4" x14ac:dyDescent="0.25">
      <c r="A28738">
        <v>28737</v>
      </c>
      <c r="B28738" t="s">
        <v>16</v>
      </c>
      <c r="C28738">
        <v>-6172017376.8791199</v>
      </c>
      <c r="D28738" t="s">
        <v>12</v>
      </c>
    </row>
    <row r="28739" spans="1:4" x14ac:dyDescent="0.25">
      <c r="A28739">
        <v>28738</v>
      </c>
      <c r="B28739" t="s">
        <v>17</v>
      </c>
      <c r="C28739">
        <v>-6172232223.3186798</v>
      </c>
      <c r="D28739" t="s">
        <v>13</v>
      </c>
    </row>
    <row r="28740" spans="1:4" x14ac:dyDescent="0.25">
      <c r="A28740">
        <v>28739</v>
      </c>
      <c r="B28740" t="s">
        <v>18</v>
      </c>
      <c r="C28740">
        <v>-6172447069.7582397</v>
      </c>
      <c r="D28740" t="s">
        <v>8</v>
      </c>
    </row>
    <row r="28741" spans="1:4" x14ac:dyDescent="0.25">
      <c r="A28741">
        <v>28740</v>
      </c>
      <c r="B28741" t="s">
        <v>13</v>
      </c>
      <c r="C28741">
        <v>-6172661916.1977997</v>
      </c>
      <c r="D28741" t="s">
        <v>9</v>
      </c>
    </row>
    <row r="28742" spans="1:4" x14ac:dyDescent="0.25">
      <c r="A28742">
        <v>28741</v>
      </c>
      <c r="B28742" t="s">
        <v>19</v>
      </c>
      <c r="C28742">
        <v>-6172876762.6373596</v>
      </c>
      <c r="D28742" t="s">
        <v>14</v>
      </c>
    </row>
    <row r="28743" spans="1:4" x14ac:dyDescent="0.25">
      <c r="A28743">
        <v>28742</v>
      </c>
      <c r="B28743" t="s">
        <v>20</v>
      </c>
      <c r="C28743">
        <v>-6173091609.0769196</v>
      </c>
      <c r="D28743" t="s">
        <v>9</v>
      </c>
    </row>
    <row r="28744" spans="1:4" x14ac:dyDescent="0.25">
      <c r="A28744">
        <v>28743</v>
      </c>
      <c r="B28744" t="s">
        <v>21</v>
      </c>
      <c r="C28744">
        <v>-6173306455.5164804</v>
      </c>
      <c r="D28744" t="s">
        <v>13</v>
      </c>
    </row>
    <row r="28745" spans="1:4" x14ac:dyDescent="0.25">
      <c r="A28745">
        <v>28744</v>
      </c>
      <c r="B28745" t="s">
        <v>4</v>
      </c>
      <c r="C28745">
        <v>-6173521301.9560499</v>
      </c>
      <c r="D28745" t="s">
        <v>9</v>
      </c>
    </row>
    <row r="28746" spans="1:4" x14ac:dyDescent="0.25">
      <c r="A28746">
        <v>28745</v>
      </c>
      <c r="B28746" t="s">
        <v>5</v>
      </c>
      <c r="C28746">
        <v>-6173736148.3956099</v>
      </c>
      <c r="D28746" t="s">
        <v>10</v>
      </c>
    </row>
    <row r="28747" spans="1:4" x14ac:dyDescent="0.25">
      <c r="A28747">
        <v>28746</v>
      </c>
      <c r="B28747" t="s">
        <v>6</v>
      </c>
      <c r="C28747">
        <v>-6173950994.8351698</v>
      </c>
      <c r="D28747" t="s">
        <v>7</v>
      </c>
    </row>
    <row r="28748" spans="1:4" x14ac:dyDescent="0.25">
      <c r="A28748">
        <v>28747</v>
      </c>
      <c r="B28748" t="s">
        <v>7</v>
      </c>
      <c r="C28748">
        <v>-6174165841.2747297</v>
      </c>
      <c r="D28748" t="s">
        <v>8</v>
      </c>
    </row>
    <row r="28749" spans="1:4" x14ac:dyDescent="0.25">
      <c r="A28749">
        <v>28748</v>
      </c>
      <c r="B28749" t="s">
        <v>8</v>
      </c>
      <c r="C28749">
        <v>-6174380687.7142897</v>
      </c>
      <c r="D28749" t="s">
        <v>11</v>
      </c>
    </row>
    <row r="28750" spans="1:4" x14ac:dyDescent="0.25">
      <c r="A28750">
        <v>28749</v>
      </c>
      <c r="B28750" t="s">
        <v>15</v>
      </c>
      <c r="C28750">
        <v>-6174595534.1538496</v>
      </c>
      <c r="D28750" t="s">
        <v>9</v>
      </c>
    </row>
    <row r="28751" spans="1:4" x14ac:dyDescent="0.25">
      <c r="A28751">
        <v>28750</v>
      </c>
      <c r="B28751" t="s">
        <v>16</v>
      </c>
      <c r="C28751">
        <v>-6174810380.5934095</v>
      </c>
      <c r="D28751" t="s">
        <v>12</v>
      </c>
    </row>
    <row r="28752" spans="1:4" x14ac:dyDescent="0.25">
      <c r="A28752">
        <v>28751</v>
      </c>
      <c r="B28752" t="s">
        <v>17</v>
      </c>
      <c r="C28752">
        <v>-6175025227.0329704</v>
      </c>
      <c r="D28752" t="s">
        <v>13</v>
      </c>
    </row>
    <row r="28753" spans="1:4" x14ac:dyDescent="0.25">
      <c r="A28753">
        <v>28752</v>
      </c>
      <c r="B28753" t="s">
        <v>18</v>
      </c>
      <c r="C28753">
        <v>-6175240073.4725304</v>
      </c>
      <c r="D28753" t="s">
        <v>8</v>
      </c>
    </row>
    <row r="28754" spans="1:4" x14ac:dyDescent="0.25">
      <c r="A28754">
        <v>28753</v>
      </c>
      <c r="B28754" t="s">
        <v>13</v>
      </c>
      <c r="C28754">
        <v>-6175454919.9120903</v>
      </c>
      <c r="D28754" t="s">
        <v>9</v>
      </c>
    </row>
    <row r="28755" spans="1:4" x14ac:dyDescent="0.25">
      <c r="A28755">
        <v>28754</v>
      </c>
      <c r="B28755" t="s">
        <v>19</v>
      </c>
      <c r="C28755">
        <v>-6175669766.3516502</v>
      </c>
      <c r="D28755" t="s">
        <v>14</v>
      </c>
    </row>
    <row r="28756" spans="1:4" x14ac:dyDescent="0.25">
      <c r="A28756">
        <v>28755</v>
      </c>
      <c r="B28756" t="s">
        <v>20</v>
      </c>
      <c r="C28756">
        <v>-6175884612.7912102</v>
      </c>
      <c r="D28756" t="s">
        <v>9</v>
      </c>
    </row>
    <row r="28757" spans="1:4" x14ac:dyDescent="0.25">
      <c r="A28757">
        <v>28756</v>
      </c>
      <c r="B28757" t="s">
        <v>21</v>
      </c>
      <c r="C28757">
        <v>-6176099459.2307701</v>
      </c>
      <c r="D28757" t="s">
        <v>13</v>
      </c>
    </row>
    <row r="28758" spans="1:4" x14ac:dyDescent="0.25">
      <c r="A28758">
        <v>28757</v>
      </c>
      <c r="B28758" t="s">
        <v>4</v>
      </c>
      <c r="C28758">
        <v>-6176314305.67033</v>
      </c>
      <c r="D28758" t="s">
        <v>9</v>
      </c>
    </row>
    <row r="28759" spans="1:4" x14ac:dyDescent="0.25">
      <c r="A28759">
        <v>28758</v>
      </c>
      <c r="B28759" t="s">
        <v>5</v>
      </c>
      <c r="C28759">
        <v>-6176529152.10989</v>
      </c>
      <c r="D28759" t="s">
        <v>10</v>
      </c>
    </row>
    <row r="28760" spans="1:4" x14ac:dyDescent="0.25">
      <c r="A28760">
        <v>28759</v>
      </c>
      <c r="B28760" t="s">
        <v>6</v>
      </c>
      <c r="C28760">
        <v>-6176743998.5494499</v>
      </c>
      <c r="D28760" t="s">
        <v>7</v>
      </c>
    </row>
    <row r="28761" spans="1:4" x14ac:dyDescent="0.25">
      <c r="A28761">
        <v>28760</v>
      </c>
      <c r="B28761" t="s">
        <v>7</v>
      </c>
      <c r="C28761">
        <v>-6176958844.9890099</v>
      </c>
      <c r="D28761" t="s">
        <v>8</v>
      </c>
    </row>
    <row r="28762" spans="1:4" x14ac:dyDescent="0.25">
      <c r="A28762">
        <v>28761</v>
      </c>
      <c r="B28762" t="s">
        <v>8</v>
      </c>
      <c r="C28762">
        <v>-6177173691.4285698</v>
      </c>
      <c r="D28762" t="s">
        <v>11</v>
      </c>
    </row>
    <row r="28763" spans="1:4" x14ac:dyDescent="0.25">
      <c r="A28763">
        <v>28762</v>
      </c>
      <c r="B28763" t="s">
        <v>15</v>
      </c>
      <c r="C28763">
        <v>-6177388537.8681297</v>
      </c>
      <c r="D28763" t="s">
        <v>9</v>
      </c>
    </row>
    <row r="28764" spans="1:4" x14ac:dyDescent="0.25">
      <c r="A28764">
        <v>28763</v>
      </c>
      <c r="B28764" t="s">
        <v>16</v>
      </c>
      <c r="C28764">
        <v>-6177603384.3076897</v>
      </c>
      <c r="D28764" t="s">
        <v>12</v>
      </c>
    </row>
    <row r="28765" spans="1:4" x14ac:dyDescent="0.25">
      <c r="A28765">
        <v>28764</v>
      </c>
      <c r="B28765" t="s">
        <v>17</v>
      </c>
      <c r="C28765">
        <v>-6177818230.7472496</v>
      </c>
      <c r="D28765" t="s">
        <v>13</v>
      </c>
    </row>
    <row r="28766" spans="1:4" x14ac:dyDescent="0.25">
      <c r="A28766">
        <v>28765</v>
      </c>
      <c r="B28766" t="s">
        <v>18</v>
      </c>
      <c r="C28766">
        <v>-6178033077.1868095</v>
      </c>
      <c r="D28766" t="s">
        <v>8</v>
      </c>
    </row>
    <row r="28767" spans="1:4" x14ac:dyDescent="0.25">
      <c r="A28767">
        <v>28766</v>
      </c>
      <c r="B28767" t="s">
        <v>13</v>
      </c>
      <c r="C28767">
        <v>-6178247923.6263704</v>
      </c>
      <c r="D28767" t="s">
        <v>9</v>
      </c>
    </row>
    <row r="28768" spans="1:4" x14ac:dyDescent="0.25">
      <c r="A28768">
        <v>28767</v>
      </c>
      <c r="B28768" t="s">
        <v>19</v>
      </c>
      <c r="C28768">
        <v>-6178462770.0659399</v>
      </c>
      <c r="D28768" t="s">
        <v>14</v>
      </c>
    </row>
    <row r="28769" spans="1:4" x14ac:dyDescent="0.25">
      <c r="A28769">
        <v>28768</v>
      </c>
      <c r="B28769" t="s">
        <v>20</v>
      </c>
      <c r="C28769">
        <v>-6178677616.5054998</v>
      </c>
      <c r="D28769" t="s">
        <v>9</v>
      </c>
    </row>
    <row r="28770" spans="1:4" x14ac:dyDescent="0.25">
      <c r="A28770">
        <v>28769</v>
      </c>
      <c r="B28770" t="s">
        <v>21</v>
      </c>
      <c r="C28770">
        <v>-6178892462.9450598</v>
      </c>
      <c r="D28770" t="s">
        <v>13</v>
      </c>
    </row>
    <row r="28771" spans="1:4" x14ac:dyDescent="0.25">
      <c r="A28771">
        <v>28770</v>
      </c>
      <c r="B28771" t="s">
        <v>4</v>
      </c>
      <c r="C28771">
        <v>-6179107309.3846197</v>
      </c>
      <c r="D28771" t="s">
        <v>9</v>
      </c>
    </row>
    <row r="28772" spans="1:4" x14ac:dyDescent="0.25">
      <c r="A28772">
        <v>28771</v>
      </c>
      <c r="B28772" t="s">
        <v>5</v>
      </c>
      <c r="C28772">
        <v>-6179322155.8241796</v>
      </c>
      <c r="D28772" t="s">
        <v>10</v>
      </c>
    </row>
    <row r="28773" spans="1:4" x14ac:dyDescent="0.25">
      <c r="A28773">
        <v>28772</v>
      </c>
      <c r="B28773" t="s">
        <v>6</v>
      </c>
      <c r="C28773">
        <v>-6179537002.2637396</v>
      </c>
      <c r="D28773" t="s">
        <v>7</v>
      </c>
    </row>
    <row r="28774" spans="1:4" x14ac:dyDescent="0.25">
      <c r="A28774">
        <v>28773</v>
      </c>
      <c r="B28774" t="s">
        <v>7</v>
      </c>
      <c r="C28774">
        <v>-6179751848.7033005</v>
      </c>
      <c r="D28774" t="s">
        <v>8</v>
      </c>
    </row>
    <row r="28775" spans="1:4" x14ac:dyDescent="0.25">
      <c r="A28775">
        <v>28774</v>
      </c>
      <c r="B28775" t="s">
        <v>8</v>
      </c>
      <c r="C28775">
        <v>-6179966695.1428604</v>
      </c>
      <c r="D28775" t="s">
        <v>11</v>
      </c>
    </row>
    <row r="28776" spans="1:4" x14ac:dyDescent="0.25">
      <c r="A28776">
        <v>28775</v>
      </c>
      <c r="B28776" t="s">
        <v>15</v>
      </c>
      <c r="C28776">
        <v>-6180181541.5824203</v>
      </c>
      <c r="D28776" t="s">
        <v>9</v>
      </c>
    </row>
    <row r="28777" spans="1:4" x14ac:dyDescent="0.25">
      <c r="A28777">
        <v>28776</v>
      </c>
      <c r="B28777" t="s">
        <v>16</v>
      </c>
      <c r="C28777">
        <v>-6180396388.0219803</v>
      </c>
      <c r="D28777" t="s">
        <v>12</v>
      </c>
    </row>
    <row r="28778" spans="1:4" x14ac:dyDescent="0.25">
      <c r="A28778">
        <v>28777</v>
      </c>
      <c r="B28778" t="s">
        <v>17</v>
      </c>
      <c r="C28778">
        <v>-6180611234.4615402</v>
      </c>
      <c r="D28778" t="s">
        <v>13</v>
      </c>
    </row>
    <row r="28779" spans="1:4" x14ac:dyDescent="0.25">
      <c r="A28779">
        <v>28778</v>
      </c>
      <c r="B28779" t="s">
        <v>18</v>
      </c>
      <c r="C28779">
        <v>-6180826080.9011002</v>
      </c>
      <c r="D28779" t="s">
        <v>8</v>
      </c>
    </row>
    <row r="28780" spans="1:4" x14ac:dyDescent="0.25">
      <c r="A28780">
        <v>28779</v>
      </c>
      <c r="B28780" t="s">
        <v>13</v>
      </c>
      <c r="C28780">
        <v>-6181040927.3406601</v>
      </c>
      <c r="D28780" t="s">
        <v>9</v>
      </c>
    </row>
    <row r="28781" spans="1:4" x14ac:dyDescent="0.25">
      <c r="A28781">
        <v>28780</v>
      </c>
      <c r="B28781" t="s">
        <v>19</v>
      </c>
      <c r="C28781">
        <v>-6181255773.78022</v>
      </c>
      <c r="D28781" t="s">
        <v>14</v>
      </c>
    </row>
    <row r="28782" spans="1:4" x14ac:dyDescent="0.25">
      <c r="A28782">
        <v>28781</v>
      </c>
      <c r="B28782" t="s">
        <v>20</v>
      </c>
      <c r="C28782">
        <v>-6181470620.21978</v>
      </c>
      <c r="D28782" t="s">
        <v>9</v>
      </c>
    </row>
    <row r="28783" spans="1:4" x14ac:dyDescent="0.25">
      <c r="A28783">
        <v>28782</v>
      </c>
      <c r="B28783" t="s">
        <v>21</v>
      </c>
      <c r="C28783">
        <v>-6181685466.6593399</v>
      </c>
      <c r="D28783" t="s">
        <v>13</v>
      </c>
    </row>
    <row r="28784" spans="1:4" x14ac:dyDescent="0.25">
      <c r="A28784">
        <v>28783</v>
      </c>
      <c r="B28784" t="s">
        <v>4</v>
      </c>
      <c r="C28784">
        <v>-6181900313.0988998</v>
      </c>
      <c r="D28784" t="s">
        <v>9</v>
      </c>
    </row>
    <row r="28785" spans="1:4" x14ac:dyDescent="0.25">
      <c r="A28785">
        <v>28784</v>
      </c>
      <c r="B28785" t="s">
        <v>5</v>
      </c>
      <c r="C28785">
        <v>-6182115159.5384598</v>
      </c>
      <c r="D28785" t="s">
        <v>10</v>
      </c>
    </row>
    <row r="28786" spans="1:4" x14ac:dyDescent="0.25">
      <c r="A28786">
        <v>28785</v>
      </c>
      <c r="B28786" t="s">
        <v>6</v>
      </c>
      <c r="C28786">
        <v>-6182330005.9780197</v>
      </c>
      <c r="D28786" t="s">
        <v>7</v>
      </c>
    </row>
    <row r="28787" spans="1:4" x14ac:dyDescent="0.25">
      <c r="A28787">
        <v>28786</v>
      </c>
      <c r="B28787" t="s">
        <v>7</v>
      </c>
      <c r="C28787">
        <v>-6182544852.4175797</v>
      </c>
      <c r="D28787" t="s">
        <v>8</v>
      </c>
    </row>
    <row r="28788" spans="1:4" x14ac:dyDescent="0.25">
      <c r="A28788">
        <v>28787</v>
      </c>
      <c r="B28788" t="s">
        <v>8</v>
      </c>
      <c r="C28788">
        <v>-6182759698.8571396</v>
      </c>
      <c r="D28788" t="s">
        <v>11</v>
      </c>
    </row>
    <row r="28789" spans="1:4" x14ac:dyDescent="0.25">
      <c r="A28789">
        <v>28788</v>
      </c>
      <c r="B28789" t="s">
        <v>15</v>
      </c>
      <c r="C28789">
        <v>-6182974545.2966995</v>
      </c>
      <c r="D28789" t="s">
        <v>9</v>
      </c>
    </row>
    <row r="28790" spans="1:4" x14ac:dyDescent="0.25">
      <c r="A28790">
        <v>28789</v>
      </c>
      <c r="B28790" t="s">
        <v>16</v>
      </c>
      <c r="C28790">
        <v>-6183189391.73627</v>
      </c>
      <c r="D28790" t="s">
        <v>12</v>
      </c>
    </row>
    <row r="28791" spans="1:4" x14ac:dyDescent="0.25">
      <c r="A28791">
        <v>28790</v>
      </c>
      <c r="B28791" t="s">
        <v>17</v>
      </c>
      <c r="C28791">
        <v>-6183404238.1758299</v>
      </c>
      <c r="D28791" t="s">
        <v>13</v>
      </c>
    </row>
    <row r="28792" spans="1:4" x14ac:dyDescent="0.25">
      <c r="A28792">
        <v>28791</v>
      </c>
      <c r="B28792" t="s">
        <v>18</v>
      </c>
      <c r="C28792">
        <v>-6183619084.6153898</v>
      </c>
      <c r="D28792" t="s">
        <v>8</v>
      </c>
    </row>
    <row r="28793" spans="1:4" x14ac:dyDescent="0.25">
      <c r="A28793">
        <v>28792</v>
      </c>
      <c r="B28793" t="s">
        <v>13</v>
      </c>
      <c r="C28793">
        <v>-6183833931.0549498</v>
      </c>
      <c r="D28793" t="s">
        <v>9</v>
      </c>
    </row>
    <row r="28794" spans="1:4" x14ac:dyDescent="0.25">
      <c r="A28794">
        <v>28793</v>
      </c>
      <c r="B28794" t="s">
        <v>19</v>
      </c>
      <c r="C28794">
        <v>-6184048777.4945097</v>
      </c>
      <c r="D28794" t="s">
        <v>14</v>
      </c>
    </row>
    <row r="28795" spans="1:4" x14ac:dyDescent="0.25">
      <c r="A28795">
        <v>28794</v>
      </c>
      <c r="B28795" t="s">
        <v>20</v>
      </c>
      <c r="C28795">
        <v>-6184263623.9340696</v>
      </c>
      <c r="D28795" t="s">
        <v>9</v>
      </c>
    </row>
    <row r="28796" spans="1:4" x14ac:dyDescent="0.25">
      <c r="A28796">
        <v>28795</v>
      </c>
      <c r="B28796" t="s">
        <v>21</v>
      </c>
      <c r="C28796">
        <v>-6184478470.3736296</v>
      </c>
      <c r="D28796" t="s">
        <v>13</v>
      </c>
    </row>
    <row r="28797" spans="1:4" x14ac:dyDescent="0.25">
      <c r="A28797">
        <v>28796</v>
      </c>
      <c r="B28797" t="s">
        <v>4</v>
      </c>
      <c r="C28797">
        <v>-6184693316.8131905</v>
      </c>
      <c r="D28797" t="s">
        <v>9</v>
      </c>
    </row>
    <row r="28798" spans="1:4" x14ac:dyDescent="0.25">
      <c r="A28798">
        <v>28797</v>
      </c>
      <c r="B28798" t="s">
        <v>5</v>
      </c>
      <c r="C28798">
        <v>-6184908163.2527504</v>
      </c>
      <c r="D28798" t="s">
        <v>10</v>
      </c>
    </row>
    <row r="28799" spans="1:4" x14ac:dyDescent="0.25">
      <c r="A28799">
        <v>28798</v>
      </c>
      <c r="B28799" t="s">
        <v>6</v>
      </c>
      <c r="C28799">
        <v>-6185123009.6923103</v>
      </c>
      <c r="D28799" t="s">
        <v>7</v>
      </c>
    </row>
    <row r="28800" spans="1:4" x14ac:dyDescent="0.25">
      <c r="A28800">
        <v>28799</v>
      </c>
      <c r="B28800" t="s">
        <v>7</v>
      </c>
      <c r="C28800">
        <v>-6185337856.1318703</v>
      </c>
      <c r="D28800" t="s">
        <v>8</v>
      </c>
    </row>
    <row r="28801" spans="1:4" x14ac:dyDescent="0.25">
      <c r="A28801">
        <v>28800</v>
      </c>
      <c r="B28801" t="s">
        <v>8</v>
      </c>
      <c r="C28801">
        <v>-6185552702.5714302</v>
      </c>
      <c r="D28801" t="s">
        <v>11</v>
      </c>
    </row>
    <row r="28802" spans="1:4" x14ac:dyDescent="0.25">
      <c r="A28802">
        <v>28801</v>
      </c>
      <c r="B28802" t="s">
        <v>15</v>
      </c>
      <c r="C28802">
        <v>-6185767549.0109901</v>
      </c>
      <c r="D28802" t="s">
        <v>9</v>
      </c>
    </row>
    <row r="28803" spans="1:4" x14ac:dyDescent="0.25">
      <c r="A28803">
        <v>28802</v>
      </c>
      <c r="B28803" t="s">
        <v>16</v>
      </c>
      <c r="C28803">
        <v>-6185982395.4505501</v>
      </c>
      <c r="D28803" t="s">
        <v>12</v>
      </c>
    </row>
    <row r="28804" spans="1:4" x14ac:dyDescent="0.25">
      <c r="A28804">
        <v>28803</v>
      </c>
      <c r="B28804" t="s">
        <v>17</v>
      </c>
      <c r="C28804">
        <v>-6186197241.89011</v>
      </c>
      <c r="D28804" t="s">
        <v>13</v>
      </c>
    </row>
    <row r="28805" spans="1:4" x14ac:dyDescent="0.25">
      <c r="A28805">
        <v>28804</v>
      </c>
      <c r="B28805" t="s">
        <v>18</v>
      </c>
      <c r="C28805">
        <v>-6186412088.32967</v>
      </c>
      <c r="D28805" t="s">
        <v>8</v>
      </c>
    </row>
    <row r="28806" spans="1:4" x14ac:dyDescent="0.25">
      <c r="A28806">
        <v>28805</v>
      </c>
      <c r="B28806" t="s">
        <v>13</v>
      </c>
      <c r="C28806">
        <v>-6186626934.7692299</v>
      </c>
      <c r="D28806" t="s">
        <v>9</v>
      </c>
    </row>
    <row r="28807" spans="1:4" x14ac:dyDescent="0.25">
      <c r="A28807">
        <v>28806</v>
      </c>
      <c r="B28807" t="s">
        <v>19</v>
      </c>
      <c r="C28807">
        <v>-6186841781.2087898</v>
      </c>
      <c r="D28807" t="s">
        <v>14</v>
      </c>
    </row>
    <row r="28808" spans="1:4" x14ac:dyDescent="0.25">
      <c r="A28808">
        <v>28807</v>
      </c>
      <c r="B28808" t="s">
        <v>20</v>
      </c>
      <c r="C28808">
        <v>-6187056627.6483498</v>
      </c>
      <c r="D28808" t="s">
        <v>9</v>
      </c>
    </row>
    <row r="28809" spans="1:4" x14ac:dyDescent="0.25">
      <c r="A28809">
        <v>28808</v>
      </c>
      <c r="B28809" t="s">
        <v>21</v>
      </c>
      <c r="C28809">
        <v>-6187271474.0879097</v>
      </c>
      <c r="D28809" t="s">
        <v>13</v>
      </c>
    </row>
    <row r="28810" spans="1:4" x14ac:dyDescent="0.25">
      <c r="A28810">
        <v>28809</v>
      </c>
      <c r="B28810" t="s">
        <v>4</v>
      </c>
      <c r="C28810">
        <v>-6187486320.5274696</v>
      </c>
      <c r="D28810" t="s">
        <v>9</v>
      </c>
    </row>
    <row r="28811" spans="1:4" x14ac:dyDescent="0.25">
      <c r="A28811">
        <v>28810</v>
      </c>
      <c r="B28811" t="s">
        <v>5</v>
      </c>
      <c r="C28811">
        <v>-6187701166.9670296</v>
      </c>
      <c r="D28811" t="s">
        <v>10</v>
      </c>
    </row>
    <row r="28812" spans="1:4" x14ac:dyDescent="0.25">
      <c r="A28812">
        <v>28811</v>
      </c>
      <c r="B28812" t="s">
        <v>6</v>
      </c>
      <c r="C28812">
        <v>-6187916013.4065905</v>
      </c>
      <c r="D28812" t="s">
        <v>7</v>
      </c>
    </row>
    <row r="28813" spans="1:4" x14ac:dyDescent="0.25">
      <c r="A28813">
        <v>28812</v>
      </c>
      <c r="B28813" t="s">
        <v>7</v>
      </c>
      <c r="C28813">
        <v>-6188130859.8461599</v>
      </c>
      <c r="D28813" t="s">
        <v>8</v>
      </c>
    </row>
    <row r="28814" spans="1:4" x14ac:dyDescent="0.25">
      <c r="A28814">
        <v>28813</v>
      </c>
      <c r="B28814" t="s">
        <v>8</v>
      </c>
      <c r="C28814">
        <v>-6188345706.2857199</v>
      </c>
      <c r="D28814" t="s">
        <v>11</v>
      </c>
    </row>
    <row r="28815" spans="1:4" x14ac:dyDescent="0.25">
      <c r="A28815">
        <v>28814</v>
      </c>
      <c r="B28815" t="s">
        <v>15</v>
      </c>
      <c r="C28815">
        <v>-6188560552.7252798</v>
      </c>
      <c r="D28815" t="s">
        <v>9</v>
      </c>
    </row>
    <row r="28816" spans="1:4" x14ac:dyDescent="0.25">
      <c r="A28816">
        <v>28815</v>
      </c>
      <c r="B28816" t="s">
        <v>16</v>
      </c>
      <c r="C28816">
        <v>-6188775399.1648397</v>
      </c>
      <c r="D28816" t="s">
        <v>12</v>
      </c>
    </row>
    <row r="28817" spans="1:4" x14ac:dyDescent="0.25">
      <c r="A28817">
        <v>28816</v>
      </c>
      <c r="B28817" t="s">
        <v>17</v>
      </c>
      <c r="C28817">
        <v>-6188990245.6043997</v>
      </c>
      <c r="D28817" t="s">
        <v>13</v>
      </c>
    </row>
    <row r="28818" spans="1:4" x14ac:dyDescent="0.25">
      <c r="A28818">
        <v>28817</v>
      </c>
      <c r="B28818" t="s">
        <v>18</v>
      </c>
      <c r="C28818">
        <v>-6189205092.0439596</v>
      </c>
      <c r="D28818" t="s">
        <v>8</v>
      </c>
    </row>
    <row r="28819" spans="1:4" x14ac:dyDescent="0.25">
      <c r="A28819">
        <v>28818</v>
      </c>
      <c r="B28819" t="s">
        <v>13</v>
      </c>
      <c r="C28819">
        <v>-6189419938.4835196</v>
      </c>
      <c r="D28819" t="s">
        <v>9</v>
      </c>
    </row>
    <row r="28820" spans="1:4" x14ac:dyDescent="0.25">
      <c r="A28820">
        <v>28819</v>
      </c>
      <c r="B28820" t="s">
        <v>19</v>
      </c>
      <c r="C28820">
        <v>-6189634784.9230804</v>
      </c>
      <c r="D28820" t="s">
        <v>14</v>
      </c>
    </row>
    <row r="28821" spans="1:4" x14ac:dyDescent="0.25">
      <c r="A28821">
        <v>28820</v>
      </c>
      <c r="B28821" t="s">
        <v>20</v>
      </c>
      <c r="C28821">
        <v>-6189849631.3626404</v>
      </c>
      <c r="D28821" t="s">
        <v>9</v>
      </c>
    </row>
    <row r="28822" spans="1:4" x14ac:dyDescent="0.25">
      <c r="A28822">
        <v>28821</v>
      </c>
      <c r="B28822" t="s">
        <v>21</v>
      </c>
      <c r="C28822">
        <v>-6190064477.8022003</v>
      </c>
      <c r="D28822" t="s">
        <v>13</v>
      </c>
    </row>
    <row r="28823" spans="1:4" x14ac:dyDescent="0.25">
      <c r="A28823">
        <v>28822</v>
      </c>
      <c r="B28823" t="s">
        <v>4</v>
      </c>
      <c r="C28823">
        <v>-6190279324.2417603</v>
      </c>
      <c r="D28823" t="s">
        <v>9</v>
      </c>
    </row>
    <row r="28824" spans="1:4" x14ac:dyDescent="0.25">
      <c r="A28824">
        <v>28823</v>
      </c>
      <c r="B28824" t="s">
        <v>5</v>
      </c>
      <c r="C28824">
        <v>-6190494170.6813202</v>
      </c>
      <c r="D28824" t="s">
        <v>10</v>
      </c>
    </row>
    <row r="28825" spans="1:4" x14ac:dyDescent="0.25">
      <c r="A28825">
        <v>28824</v>
      </c>
      <c r="B28825" t="s">
        <v>6</v>
      </c>
      <c r="C28825">
        <v>-6190709017.1208801</v>
      </c>
      <c r="D28825" t="s">
        <v>7</v>
      </c>
    </row>
    <row r="28826" spans="1:4" x14ac:dyDescent="0.25">
      <c r="A28826">
        <v>28825</v>
      </c>
      <c r="B28826" t="s">
        <v>7</v>
      </c>
      <c r="C28826">
        <v>-6190923863.5604401</v>
      </c>
      <c r="D28826" t="s">
        <v>8</v>
      </c>
    </row>
    <row r="28827" spans="1:4" x14ac:dyDescent="0.25">
      <c r="A28827">
        <v>28826</v>
      </c>
      <c r="B28827" t="s">
        <v>8</v>
      </c>
      <c r="C28827">
        <v>-6191138710</v>
      </c>
      <c r="D28827" t="s">
        <v>11</v>
      </c>
    </row>
    <row r="28828" spans="1:4" x14ac:dyDescent="0.25">
      <c r="A28828">
        <v>28827</v>
      </c>
      <c r="B28828" t="s">
        <v>15</v>
      </c>
      <c r="C28828">
        <v>-6191353556.4395599</v>
      </c>
      <c r="D28828" t="s">
        <v>9</v>
      </c>
    </row>
    <row r="28829" spans="1:4" x14ac:dyDescent="0.25">
      <c r="A28829">
        <v>28828</v>
      </c>
      <c r="B28829" t="s">
        <v>16</v>
      </c>
      <c r="C28829">
        <v>-6191568402.8791199</v>
      </c>
      <c r="D28829" t="s">
        <v>12</v>
      </c>
    </row>
    <row r="28830" spans="1:4" x14ac:dyDescent="0.25">
      <c r="A28830">
        <v>28829</v>
      </c>
      <c r="B28830" t="s">
        <v>17</v>
      </c>
      <c r="C28830">
        <v>-6191783249.3186798</v>
      </c>
      <c r="D28830" t="s">
        <v>13</v>
      </c>
    </row>
    <row r="28831" spans="1:4" x14ac:dyDescent="0.25">
      <c r="A28831">
        <v>28830</v>
      </c>
      <c r="B28831" t="s">
        <v>18</v>
      </c>
      <c r="C28831">
        <v>-6191998095.7582397</v>
      </c>
      <c r="D28831" t="s">
        <v>8</v>
      </c>
    </row>
    <row r="28832" spans="1:4" x14ac:dyDescent="0.25">
      <c r="A28832">
        <v>28831</v>
      </c>
      <c r="B28832" t="s">
        <v>13</v>
      </c>
      <c r="C28832">
        <v>-6192212942.1977997</v>
      </c>
      <c r="D28832" t="s">
        <v>9</v>
      </c>
    </row>
    <row r="28833" spans="1:4" x14ac:dyDescent="0.25">
      <c r="A28833">
        <v>28832</v>
      </c>
      <c r="B28833" t="s">
        <v>19</v>
      </c>
      <c r="C28833">
        <v>-6192427788.6373596</v>
      </c>
      <c r="D28833" t="s">
        <v>14</v>
      </c>
    </row>
    <row r="28834" spans="1:4" x14ac:dyDescent="0.25">
      <c r="A28834">
        <v>28833</v>
      </c>
      <c r="B28834" t="s">
        <v>20</v>
      </c>
      <c r="C28834">
        <v>-6192642635.0769196</v>
      </c>
      <c r="D28834" t="s">
        <v>9</v>
      </c>
    </row>
    <row r="28835" spans="1:4" x14ac:dyDescent="0.25">
      <c r="A28835">
        <v>28834</v>
      </c>
      <c r="B28835" t="s">
        <v>21</v>
      </c>
      <c r="C28835">
        <v>-6192857481.5164804</v>
      </c>
      <c r="D28835" t="s">
        <v>13</v>
      </c>
    </row>
    <row r="28836" spans="1:4" x14ac:dyDescent="0.25">
      <c r="A28836">
        <v>28835</v>
      </c>
      <c r="B28836" t="s">
        <v>4</v>
      </c>
      <c r="C28836">
        <v>-6193072327.9560499</v>
      </c>
      <c r="D28836" t="s">
        <v>9</v>
      </c>
    </row>
    <row r="28837" spans="1:4" x14ac:dyDescent="0.25">
      <c r="A28837">
        <v>28836</v>
      </c>
      <c r="B28837" t="s">
        <v>5</v>
      </c>
      <c r="C28837">
        <v>-6193287174.3956099</v>
      </c>
      <c r="D28837" t="s">
        <v>10</v>
      </c>
    </row>
    <row r="28838" spans="1:4" x14ac:dyDescent="0.25">
      <c r="A28838">
        <v>28837</v>
      </c>
      <c r="B28838" t="s">
        <v>6</v>
      </c>
      <c r="C28838">
        <v>-6193502020.8351698</v>
      </c>
      <c r="D28838" t="s">
        <v>7</v>
      </c>
    </row>
    <row r="28839" spans="1:4" x14ac:dyDescent="0.25">
      <c r="A28839">
        <v>28838</v>
      </c>
      <c r="B28839" t="s">
        <v>7</v>
      </c>
      <c r="C28839">
        <v>-6193716867.2747297</v>
      </c>
      <c r="D28839" t="s">
        <v>8</v>
      </c>
    </row>
    <row r="28840" spans="1:4" x14ac:dyDescent="0.25">
      <c r="A28840">
        <v>28839</v>
      </c>
      <c r="B28840" t="s">
        <v>8</v>
      </c>
      <c r="C28840">
        <v>-6193931713.7142897</v>
      </c>
      <c r="D28840" t="s">
        <v>11</v>
      </c>
    </row>
    <row r="28841" spans="1:4" x14ac:dyDescent="0.25">
      <c r="A28841">
        <v>28840</v>
      </c>
      <c r="B28841" t="s">
        <v>15</v>
      </c>
      <c r="C28841">
        <v>-6194146560.1538496</v>
      </c>
      <c r="D28841" t="s">
        <v>9</v>
      </c>
    </row>
    <row r="28842" spans="1:4" x14ac:dyDescent="0.25">
      <c r="A28842">
        <v>28841</v>
      </c>
      <c r="B28842" t="s">
        <v>16</v>
      </c>
      <c r="C28842">
        <v>-6194361406.5934095</v>
      </c>
      <c r="D28842" t="s">
        <v>12</v>
      </c>
    </row>
    <row r="28843" spans="1:4" x14ac:dyDescent="0.25">
      <c r="A28843">
        <v>28842</v>
      </c>
      <c r="B28843" t="s">
        <v>17</v>
      </c>
      <c r="C28843">
        <v>-6194576253.0329704</v>
      </c>
      <c r="D28843" t="s">
        <v>13</v>
      </c>
    </row>
    <row r="28844" spans="1:4" x14ac:dyDescent="0.25">
      <c r="A28844">
        <v>28843</v>
      </c>
      <c r="B28844" t="s">
        <v>18</v>
      </c>
      <c r="C28844">
        <v>-6194791099.4725304</v>
      </c>
      <c r="D28844" t="s">
        <v>8</v>
      </c>
    </row>
    <row r="28845" spans="1:4" x14ac:dyDescent="0.25">
      <c r="A28845">
        <v>28844</v>
      </c>
      <c r="B28845" t="s">
        <v>13</v>
      </c>
      <c r="C28845">
        <v>-6195005945.9120903</v>
      </c>
      <c r="D28845" t="s">
        <v>9</v>
      </c>
    </row>
    <row r="28846" spans="1:4" x14ac:dyDescent="0.25">
      <c r="A28846">
        <v>28845</v>
      </c>
      <c r="B28846" t="s">
        <v>19</v>
      </c>
      <c r="C28846">
        <v>-6195220792.3516502</v>
      </c>
      <c r="D28846" t="s">
        <v>14</v>
      </c>
    </row>
    <row r="28847" spans="1:4" x14ac:dyDescent="0.25">
      <c r="A28847">
        <v>28846</v>
      </c>
      <c r="B28847" t="s">
        <v>20</v>
      </c>
      <c r="C28847">
        <v>-6195435638.7912102</v>
      </c>
      <c r="D28847" t="s">
        <v>9</v>
      </c>
    </row>
    <row r="28848" spans="1:4" x14ac:dyDescent="0.25">
      <c r="A28848">
        <v>28847</v>
      </c>
      <c r="B28848" t="s">
        <v>21</v>
      </c>
      <c r="C28848">
        <v>-6195650485.2307701</v>
      </c>
      <c r="D28848" t="s">
        <v>13</v>
      </c>
    </row>
    <row r="28849" spans="1:4" x14ac:dyDescent="0.25">
      <c r="A28849">
        <v>28848</v>
      </c>
      <c r="B28849" t="s">
        <v>4</v>
      </c>
      <c r="C28849">
        <v>-6195865331.67033</v>
      </c>
      <c r="D28849" t="s">
        <v>9</v>
      </c>
    </row>
    <row r="28850" spans="1:4" x14ac:dyDescent="0.25">
      <c r="A28850">
        <v>28849</v>
      </c>
      <c r="B28850" t="s">
        <v>5</v>
      </c>
      <c r="C28850">
        <v>-6196080178.10989</v>
      </c>
      <c r="D28850" t="s">
        <v>10</v>
      </c>
    </row>
    <row r="28851" spans="1:4" x14ac:dyDescent="0.25">
      <c r="A28851">
        <v>28850</v>
      </c>
      <c r="B28851" t="s">
        <v>6</v>
      </c>
      <c r="C28851">
        <v>-6196295024.5494499</v>
      </c>
      <c r="D28851" t="s">
        <v>7</v>
      </c>
    </row>
    <row r="28852" spans="1:4" x14ac:dyDescent="0.25">
      <c r="A28852">
        <v>28851</v>
      </c>
      <c r="B28852" t="s">
        <v>7</v>
      </c>
      <c r="C28852">
        <v>-6196509870.9890099</v>
      </c>
      <c r="D28852" t="s">
        <v>8</v>
      </c>
    </row>
    <row r="28853" spans="1:4" x14ac:dyDescent="0.25">
      <c r="A28853">
        <v>28852</v>
      </c>
      <c r="B28853" t="s">
        <v>8</v>
      </c>
      <c r="C28853">
        <v>-6196724717.4285698</v>
      </c>
      <c r="D28853" t="s">
        <v>11</v>
      </c>
    </row>
    <row r="28854" spans="1:4" x14ac:dyDescent="0.25">
      <c r="A28854">
        <v>28853</v>
      </c>
      <c r="B28854" t="s">
        <v>15</v>
      </c>
      <c r="C28854">
        <v>-6196939563.8681297</v>
      </c>
      <c r="D28854" t="s">
        <v>9</v>
      </c>
    </row>
    <row r="28855" spans="1:4" x14ac:dyDescent="0.25">
      <c r="A28855">
        <v>28854</v>
      </c>
      <c r="B28855" t="s">
        <v>16</v>
      </c>
      <c r="C28855">
        <v>-6197154410.3076897</v>
      </c>
      <c r="D28855" t="s">
        <v>12</v>
      </c>
    </row>
    <row r="28856" spans="1:4" x14ac:dyDescent="0.25">
      <c r="A28856">
        <v>28855</v>
      </c>
      <c r="B28856" t="s">
        <v>17</v>
      </c>
      <c r="C28856">
        <v>-6197369256.7472496</v>
      </c>
      <c r="D28856" t="s">
        <v>13</v>
      </c>
    </row>
    <row r="28857" spans="1:4" x14ac:dyDescent="0.25">
      <c r="A28857">
        <v>28856</v>
      </c>
      <c r="B28857" t="s">
        <v>18</v>
      </c>
      <c r="C28857">
        <v>-6197584103.1868095</v>
      </c>
      <c r="D28857" t="s">
        <v>8</v>
      </c>
    </row>
    <row r="28858" spans="1:4" x14ac:dyDescent="0.25">
      <c r="A28858">
        <v>28857</v>
      </c>
      <c r="B28858" t="s">
        <v>13</v>
      </c>
      <c r="C28858">
        <v>-6197798949.6263704</v>
      </c>
      <c r="D28858" t="s">
        <v>9</v>
      </c>
    </row>
    <row r="28859" spans="1:4" x14ac:dyDescent="0.25">
      <c r="A28859">
        <v>28858</v>
      </c>
      <c r="B28859" t="s">
        <v>19</v>
      </c>
      <c r="C28859">
        <v>-6198013796.0659399</v>
      </c>
      <c r="D28859" t="s">
        <v>14</v>
      </c>
    </row>
    <row r="28860" spans="1:4" x14ac:dyDescent="0.25">
      <c r="A28860">
        <v>28859</v>
      </c>
      <c r="B28860" t="s">
        <v>20</v>
      </c>
      <c r="C28860">
        <v>-6198228642.5054998</v>
      </c>
      <c r="D28860" t="s">
        <v>9</v>
      </c>
    </row>
    <row r="28861" spans="1:4" x14ac:dyDescent="0.25">
      <c r="A28861">
        <v>28860</v>
      </c>
      <c r="B28861" t="s">
        <v>21</v>
      </c>
      <c r="C28861">
        <v>-6198443488.9450598</v>
      </c>
      <c r="D28861" t="s">
        <v>13</v>
      </c>
    </row>
    <row r="28862" spans="1:4" x14ac:dyDescent="0.25">
      <c r="A28862">
        <v>28861</v>
      </c>
      <c r="B28862" t="s">
        <v>4</v>
      </c>
      <c r="C28862">
        <v>-6198658335.3846197</v>
      </c>
      <c r="D28862" t="s">
        <v>9</v>
      </c>
    </row>
    <row r="28863" spans="1:4" x14ac:dyDescent="0.25">
      <c r="A28863">
        <v>28862</v>
      </c>
      <c r="B28863" t="s">
        <v>5</v>
      </c>
      <c r="C28863">
        <v>-6198873181.8241796</v>
      </c>
      <c r="D28863" t="s">
        <v>10</v>
      </c>
    </row>
    <row r="28864" spans="1:4" x14ac:dyDescent="0.25">
      <c r="A28864">
        <v>28863</v>
      </c>
      <c r="B28864" t="s">
        <v>6</v>
      </c>
      <c r="C28864">
        <v>-6199088028.2637396</v>
      </c>
      <c r="D28864" t="s">
        <v>7</v>
      </c>
    </row>
    <row r="28865" spans="1:4" x14ac:dyDescent="0.25">
      <c r="A28865">
        <v>28864</v>
      </c>
      <c r="B28865" t="s">
        <v>7</v>
      </c>
      <c r="C28865">
        <v>-6199302874.7033005</v>
      </c>
      <c r="D28865" t="s">
        <v>8</v>
      </c>
    </row>
    <row r="28866" spans="1:4" x14ac:dyDescent="0.25">
      <c r="A28866">
        <v>28865</v>
      </c>
      <c r="B28866" t="s">
        <v>8</v>
      </c>
      <c r="C28866">
        <v>-6199517721.1428604</v>
      </c>
      <c r="D28866" t="s">
        <v>11</v>
      </c>
    </row>
    <row r="28867" spans="1:4" x14ac:dyDescent="0.25">
      <c r="A28867">
        <v>28866</v>
      </c>
      <c r="B28867" t="s">
        <v>15</v>
      </c>
      <c r="C28867">
        <v>-6199732567.5824203</v>
      </c>
      <c r="D28867" t="s">
        <v>9</v>
      </c>
    </row>
    <row r="28868" spans="1:4" x14ac:dyDescent="0.25">
      <c r="A28868">
        <v>28867</v>
      </c>
      <c r="B28868" t="s">
        <v>16</v>
      </c>
      <c r="C28868">
        <v>-6199947414.0219803</v>
      </c>
      <c r="D28868" t="s">
        <v>12</v>
      </c>
    </row>
    <row r="28869" spans="1:4" x14ac:dyDescent="0.25">
      <c r="A28869">
        <v>28868</v>
      </c>
      <c r="B28869" t="s">
        <v>17</v>
      </c>
      <c r="C28869">
        <v>-6200162260.4615402</v>
      </c>
      <c r="D28869" t="s">
        <v>13</v>
      </c>
    </row>
    <row r="28870" spans="1:4" x14ac:dyDescent="0.25">
      <c r="A28870">
        <v>28869</v>
      </c>
      <c r="B28870" t="s">
        <v>18</v>
      </c>
      <c r="C28870">
        <v>-6200377106.9011002</v>
      </c>
      <c r="D28870" t="s">
        <v>8</v>
      </c>
    </row>
    <row r="28871" spans="1:4" x14ac:dyDescent="0.25">
      <c r="A28871">
        <v>28870</v>
      </c>
      <c r="B28871" t="s">
        <v>13</v>
      </c>
      <c r="C28871">
        <v>-6200591953.3406601</v>
      </c>
      <c r="D28871" t="s">
        <v>9</v>
      </c>
    </row>
    <row r="28872" spans="1:4" x14ac:dyDescent="0.25">
      <c r="A28872">
        <v>28871</v>
      </c>
      <c r="B28872" t="s">
        <v>19</v>
      </c>
      <c r="C28872">
        <v>-6200806799.78022</v>
      </c>
      <c r="D28872" t="s">
        <v>14</v>
      </c>
    </row>
    <row r="28873" spans="1:4" x14ac:dyDescent="0.25">
      <c r="A28873">
        <v>28872</v>
      </c>
      <c r="B28873" t="s">
        <v>20</v>
      </c>
      <c r="C28873">
        <v>-6201021646.21978</v>
      </c>
      <c r="D28873" t="s">
        <v>9</v>
      </c>
    </row>
    <row r="28874" spans="1:4" x14ac:dyDescent="0.25">
      <c r="A28874">
        <v>28873</v>
      </c>
      <c r="B28874" t="s">
        <v>21</v>
      </c>
      <c r="C28874">
        <v>-6201236492.6593399</v>
      </c>
      <c r="D28874" t="s">
        <v>13</v>
      </c>
    </row>
    <row r="28875" spans="1:4" x14ac:dyDescent="0.25">
      <c r="A28875">
        <v>28874</v>
      </c>
      <c r="B28875" t="s">
        <v>4</v>
      </c>
      <c r="C28875">
        <v>-6201451339.0988998</v>
      </c>
      <c r="D28875" t="s">
        <v>9</v>
      </c>
    </row>
    <row r="28876" spans="1:4" x14ac:dyDescent="0.25">
      <c r="A28876">
        <v>28875</v>
      </c>
      <c r="B28876" t="s">
        <v>5</v>
      </c>
      <c r="C28876">
        <v>-6201666185.5384598</v>
      </c>
      <c r="D28876" t="s">
        <v>10</v>
      </c>
    </row>
    <row r="28877" spans="1:4" x14ac:dyDescent="0.25">
      <c r="A28877">
        <v>28876</v>
      </c>
      <c r="B28877" t="s">
        <v>6</v>
      </c>
      <c r="C28877">
        <v>-6201881031.9780197</v>
      </c>
      <c r="D28877" t="s">
        <v>7</v>
      </c>
    </row>
    <row r="28878" spans="1:4" x14ac:dyDescent="0.25">
      <c r="A28878">
        <v>28877</v>
      </c>
      <c r="B28878" t="s">
        <v>7</v>
      </c>
      <c r="C28878">
        <v>-6202095878.4175797</v>
      </c>
      <c r="D28878" t="s">
        <v>8</v>
      </c>
    </row>
    <row r="28879" spans="1:4" x14ac:dyDescent="0.25">
      <c r="A28879">
        <v>28878</v>
      </c>
      <c r="B28879" t="s">
        <v>8</v>
      </c>
      <c r="C28879">
        <v>-6202310724.8571396</v>
      </c>
      <c r="D28879" t="s">
        <v>11</v>
      </c>
    </row>
    <row r="28880" spans="1:4" x14ac:dyDescent="0.25">
      <c r="A28880">
        <v>28879</v>
      </c>
      <c r="B28880" t="s">
        <v>15</v>
      </c>
      <c r="C28880">
        <v>-6202525571.2966995</v>
      </c>
      <c r="D28880" t="s">
        <v>9</v>
      </c>
    </row>
    <row r="28881" spans="1:4" x14ac:dyDescent="0.25">
      <c r="A28881">
        <v>28880</v>
      </c>
      <c r="B28881" t="s">
        <v>16</v>
      </c>
      <c r="C28881">
        <v>-6202740417.73627</v>
      </c>
      <c r="D28881" t="s">
        <v>12</v>
      </c>
    </row>
    <row r="28882" spans="1:4" x14ac:dyDescent="0.25">
      <c r="A28882">
        <v>28881</v>
      </c>
      <c r="B28882" t="s">
        <v>17</v>
      </c>
      <c r="C28882">
        <v>-6202955264.1758299</v>
      </c>
      <c r="D28882" t="s">
        <v>13</v>
      </c>
    </row>
    <row r="28883" spans="1:4" x14ac:dyDescent="0.25">
      <c r="A28883">
        <v>28882</v>
      </c>
      <c r="B28883" t="s">
        <v>18</v>
      </c>
      <c r="C28883">
        <v>-6203170110.6153898</v>
      </c>
      <c r="D28883" t="s">
        <v>8</v>
      </c>
    </row>
    <row r="28884" spans="1:4" x14ac:dyDescent="0.25">
      <c r="A28884">
        <v>28883</v>
      </c>
      <c r="B28884" t="s">
        <v>13</v>
      </c>
      <c r="C28884">
        <v>-6203384957.0549498</v>
      </c>
      <c r="D28884" t="s">
        <v>9</v>
      </c>
    </row>
    <row r="28885" spans="1:4" x14ac:dyDescent="0.25">
      <c r="A28885">
        <v>28884</v>
      </c>
      <c r="B28885" t="s">
        <v>19</v>
      </c>
      <c r="C28885">
        <v>-6203599803.4945097</v>
      </c>
      <c r="D28885" t="s">
        <v>14</v>
      </c>
    </row>
    <row r="28886" spans="1:4" x14ac:dyDescent="0.25">
      <c r="A28886">
        <v>28885</v>
      </c>
      <c r="B28886" t="s">
        <v>20</v>
      </c>
      <c r="C28886">
        <v>-6203814649.9340696</v>
      </c>
      <c r="D28886" t="s">
        <v>9</v>
      </c>
    </row>
    <row r="28887" spans="1:4" x14ac:dyDescent="0.25">
      <c r="A28887">
        <v>28886</v>
      </c>
      <c r="B28887" t="s">
        <v>21</v>
      </c>
      <c r="C28887">
        <v>-6204029496.3736296</v>
      </c>
      <c r="D28887" t="s">
        <v>13</v>
      </c>
    </row>
    <row r="28888" spans="1:4" x14ac:dyDescent="0.25">
      <c r="A28888">
        <v>28887</v>
      </c>
      <c r="B28888" t="s">
        <v>4</v>
      </c>
      <c r="C28888">
        <v>-6204244342.8131905</v>
      </c>
      <c r="D28888" t="s">
        <v>9</v>
      </c>
    </row>
    <row r="28889" spans="1:4" x14ac:dyDescent="0.25">
      <c r="A28889">
        <v>28888</v>
      </c>
      <c r="B28889" t="s">
        <v>5</v>
      </c>
      <c r="C28889">
        <v>-6204459189.2527504</v>
      </c>
      <c r="D28889" t="s">
        <v>10</v>
      </c>
    </row>
    <row r="28890" spans="1:4" x14ac:dyDescent="0.25">
      <c r="A28890">
        <v>28889</v>
      </c>
      <c r="B28890" t="s">
        <v>6</v>
      </c>
      <c r="C28890">
        <v>-6204674035.6923103</v>
      </c>
      <c r="D28890" t="s">
        <v>7</v>
      </c>
    </row>
    <row r="28891" spans="1:4" x14ac:dyDescent="0.25">
      <c r="A28891">
        <v>28890</v>
      </c>
      <c r="B28891" t="s">
        <v>7</v>
      </c>
      <c r="C28891">
        <v>-6204888882.1318703</v>
      </c>
      <c r="D28891" t="s">
        <v>8</v>
      </c>
    </row>
    <row r="28892" spans="1:4" x14ac:dyDescent="0.25">
      <c r="A28892">
        <v>28891</v>
      </c>
      <c r="B28892" t="s">
        <v>8</v>
      </c>
      <c r="C28892">
        <v>-6205103728.5714302</v>
      </c>
      <c r="D28892" t="s">
        <v>11</v>
      </c>
    </row>
    <row r="28893" spans="1:4" x14ac:dyDescent="0.25">
      <c r="A28893">
        <v>28892</v>
      </c>
      <c r="B28893" t="s">
        <v>15</v>
      </c>
      <c r="C28893">
        <v>-6205318575.0109901</v>
      </c>
      <c r="D28893" t="s">
        <v>9</v>
      </c>
    </row>
    <row r="28894" spans="1:4" x14ac:dyDescent="0.25">
      <c r="A28894">
        <v>28893</v>
      </c>
      <c r="B28894" t="s">
        <v>16</v>
      </c>
      <c r="C28894">
        <v>-6205533421.4505501</v>
      </c>
      <c r="D28894" t="s">
        <v>12</v>
      </c>
    </row>
    <row r="28895" spans="1:4" x14ac:dyDescent="0.25">
      <c r="A28895">
        <v>28894</v>
      </c>
      <c r="B28895" t="s">
        <v>17</v>
      </c>
      <c r="C28895">
        <v>-6205748267.89011</v>
      </c>
      <c r="D28895" t="s">
        <v>13</v>
      </c>
    </row>
    <row r="28896" spans="1:4" x14ac:dyDescent="0.25">
      <c r="A28896">
        <v>28895</v>
      </c>
      <c r="B28896" t="s">
        <v>18</v>
      </c>
      <c r="C28896">
        <v>-6205963114.32967</v>
      </c>
      <c r="D28896" t="s">
        <v>8</v>
      </c>
    </row>
    <row r="28897" spans="1:4" x14ac:dyDescent="0.25">
      <c r="A28897">
        <v>28896</v>
      </c>
      <c r="B28897" t="s">
        <v>13</v>
      </c>
      <c r="C28897">
        <v>-6206177960.7692299</v>
      </c>
      <c r="D28897" t="s">
        <v>9</v>
      </c>
    </row>
    <row r="28898" spans="1:4" x14ac:dyDescent="0.25">
      <c r="A28898">
        <v>28897</v>
      </c>
      <c r="B28898" t="s">
        <v>19</v>
      </c>
      <c r="C28898">
        <v>-6206392807.2087898</v>
      </c>
      <c r="D28898" t="s">
        <v>14</v>
      </c>
    </row>
    <row r="28899" spans="1:4" x14ac:dyDescent="0.25">
      <c r="A28899">
        <v>28898</v>
      </c>
      <c r="B28899" t="s">
        <v>20</v>
      </c>
      <c r="C28899">
        <v>-6206607653.6483498</v>
      </c>
      <c r="D28899" t="s">
        <v>9</v>
      </c>
    </row>
    <row r="28900" spans="1:4" x14ac:dyDescent="0.25">
      <c r="A28900">
        <v>28899</v>
      </c>
      <c r="B28900" t="s">
        <v>21</v>
      </c>
      <c r="C28900">
        <v>-6206822500.0879097</v>
      </c>
      <c r="D28900" t="s">
        <v>13</v>
      </c>
    </row>
    <row r="28901" spans="1:4" x14ac:dyDescent="0.25">
      <c r="A28901">
        <v>28900</v>
      </c>
      <c r="B28901" t="s">
        <v>4</v>
      </c>
      <c r="C28901">
        <v>-6207037346.5274696</v>
      </c>
      <c r="D28901" t="s">
        <v>9</v>
      </c>
    </row>
    <row r="28902" spans="1:4" x14ac:dyDescent="0.25">
      <c r="A28902">
        <v>28901</v>
      </c>
      <c r="B28902" t="s">
        <v>5</v>
      </c>
      <c r="C28902">
        <v>-6207252192.9670296</v>
      </c>
      <c r="D28902" t="s">
        <v>10</v>
      </c>
    </row>
    <row r="28903" spans="1:4" x14ac:dyDescent="0.25">
      <c r="A28903">
        <v>28902</v>
      </c>
      <c r="B28903" t="s">
        <v>6</v>
      </c>
      <c r="C28903">
        <v>-6207467039.4065905</v>
      </c>
      <c r="D28903" t="s">
        <v>7</v>
      </c>
    </row>
    <row r="28904" spans="1:4" x14ac:dyDescent="0.25">
      <c r="A28904">
        <v>28903</v>
      </c>
      <c r="B28904" t="s">
        <v>7</v>
      </c>
      <c r="C28904">
        <v>-6207681885.8461599</v>
      </c>
      <c r="D28904" t="s">
        <v>8</v>
      </c>
    </row>
    <row r="28905" spans="1:4" x14ac:dyDescent="0.25">
      <c r="A28905">
        <v>28904</v>
      </c>
      <c r="B28905" t="s">
        <v>8</v>
      </c>
      <c r="C28905">
        <v>-6207896732.2857199</v>
      </c>
      <c r="D28905" t="s">
        <v>11</v>
      </c>
    </row>
    <row r="28906" spans="1:4" x14ac:dyDescent="0.25">
      <c r="A28906">
        <v>28905</v>
      </c>
      <c r="B28906" t="s">
        <v>15</v>
      </c>
      <c r="C28906">
        <v>-6208111578.7252798</v>
      </c>
      <c r="D28906" t="s">
        <v>9</v>
      </c>
    </row>
    <row r="28907" spans="1:4" x14ac:dyDescent="0.25">
      <c r="A28907">
        <v>28906</v>
      </c>
      <c r="B28907" t="s">
        <v>16</v>
      </c>
      <c r="C28907">
        <v>-6208326425.1648397</v>
      </c>
      <c r="D28907" t="s">
        <v>12</v>
      </c>
    </row>
    <row r="28908" spans="1:4" x14ac:dyDescent="0.25">
      <c r="A28908">
        <v>28907</v>
      </c>
      <c r="B28908" t="s">
        <v>17</v>
      </c>
      <c r="C28908">
        <v>-6208541271.6043997</v>
      </c>
      <c r="D28908" t="s">
        <v>13</v>
      </c>
    </row>
    <row r="28909" spans="1:4" x14ac:dyDescent="0.25">
      <c r="A28909">
        <v>28908</v>
      </c>
      <c r="B28909" t="s">
        <v>18</v>
      </c>
      <c r="C28909">
        <v>-6208756118.0439596</v>
      </c>
      <c r="D28909" t="s">
        <v>8</v>
      </c>
    </row>
    <row r="28910" spans="1:4" x14ac:dyDescent="0.25">
      <c r="A28910">
        <v>28909</v>
      </c>
      <c r="B28910" t="s">
        <v>13</v>
      </c>
      <c r="C28910">
        <v>-6208970964.4835196</v>
      </c>
      <c r="D28910" t="s">
        <v>9</v>
      </c>
    </row>
    <row r="28911" spans="1:4" x14ac:dyDescent="0.25">
      <c r="A28911">
        <v>28910</v>
      </c>
      <c r="B28911" t="s">
        <v>19</v>
      </c>
      <c r="C28911">
        <v>-6209185810.9230804</v>
      </c>
      <c r="D28911" t="s">
        <v>14</v>
      </c>
    </row>
    <row r="28912" spans="1:4" x14ac:dyDescent="0.25">
      <c r="A28912">
        <v>28911</v>
      </c>
      <c r="B28912" t="s">
        <v>20</v>
      </c>
      <c r="C28912">
        <v>-6209400657.3626404</v>
      </c>
      <c r="D28912" t="s">
        <v>9</v>
      </c>
    </row>
    <row r="28913" spans="1:4" x14ac:dyDescent="0.25">
      <c r="A28913">
        <v>28912</v>
      </c>
      <c r="B28913" t="s">
        <v>21</v>
      </c>
      <c r="C28913">
        <v>-6209615503.8022003</v>
      </c>
      <c r="D28913" t="s">
        <v>13</v>
      </c>
    </row>
    <row r="28914" spans="1:4" x14ac:dyDescent="0.25">
      <c r="A28914">
        <v>28913</v>
      </c>
      <c r="B28914" t="s">
        <v>4</v>
      </c>
      <c r="C28914">
        <v>-6209830350.2417603</v>
      </c>
      <c r="D28914" t="s">
        <v>9</v>
      </c>
    </row>
    <row r="28915" spans="1:4" x14ac:dyDescent="0.25">
      <c r="A28915">
        <v>28914</v>
      </c>
      <c r="B28915" t="s">
        <v>5</v>
      </c>
      <c r="C28915">
        <v>-6210045196.6813202</v>
      </c>
      <c r="D28915" t="s">
        <v>10</v>
      </c>
    </row>
    <row r="28916" spans="1:4" x14ac:dyDescent="0.25">
      <c r="A28916">
        <v>28915</v>
      </c>
      <c r="B28916" t="s">
        <v>6</v>
      </c>
      <c r="C28916">
        <v>-6210260043.1208801</v>
      </c>
      <c r="D28916" t="s">
        <v>7</v>
      </c>
    </row>
    <row r="28917" spans="1:4" x14ac:dyDescent="0.25">
      <c r="A28917">
        <v>28916</v>
      </c>
      <c r="B28917" t="s">
        <v>7</v>
      </c>
      <c r="C28917">
        <v>-6210474889.5604401</v>
      </c>
      <c r="D28917" t="s">
        <v>8</v>
      </c>
    </row>
    <row r="28918" spans="1:4" x14ac:dyDescent="0.25">
      <c r="A28918">
        <v>28917</v>
      </c>
      <c r="B28918" t="s">
        <v>8</v>
      </c>
      <c r="C28918">
        <v>-6210689736</v>
      </c>
      <c r="D28918" t="s">
        <v>11</v>
      </c>
    </row>
    <row r="28919" spans="1:4" x14ac:dyDescent="0.25">
      <c r="A28919">
        <v>28918</v>
      </c>
      <c r="B28919" t="s">
        <v>15</v>
      </c>
      <c r="C28919">
        <v>-6210904582.4395599</v>
      </c>
      <c r="D28919" t="s">
        <v>9</v>
      </c>
    </row>
    <row r="28920" spans="1:4" x14ac:dyDescent="0.25">
      <c r="A28920">
        <v>28919</v>
      </c>
      <c r="B28920" t="s">
        <v>16</v>
      </c>
      <c r="C28920">
        <v>-6211119428.8791199</v>
      </c>
      <c r="D28920" t="s">
        <v>12</v>
      </c>
    </row>
    <row r="28921" spans="1:4" x14ac:dyDescent="0.25">
      <c r="A28921">
        <v>28920</v>
      </c>
      <c r="B28921" t="s">
        <v>17</v>
      </c>
      <c r="C28921">
        <v>-6211334275.3186798</v>
      </c>
      <c r="D28921" t="s">
        <v>13</v>
      </c>
    </row>
    <row r="28922" spans="1:4" x14ac:dyDescent="0.25">
      <c r="A28922">
        <v>28921</v>
      </c>
      <c r="B28922" t="s">
        <v>18</v>
      </c>
      <c r="C28922">
        <v>-6211549121.7582397</v>
      </c>
      <c r="D28922" t="s">
        <v>8</v>
      </c>
    </row>
    <row r="28923" spans="1:4" x14ac:dyDescent="0.25">
      <c r="A28923">
        <v>28922</v>
      </c>
      <c r="B28923" t="s">
        <v>13</v>
      </c>
      <c r="C28923">
        <v>-6211763968.1977997</v>
      </c>
      <c r="D28923" t="s">
        <v>9</v>
      </c>
    </row>
    <row r="28924" spans="1:4" x14ac:dyDescent="0.25">
      <c r="A28924">
        <v>28923</v>
      </c>
      <c r="B28924" t="s">
        <v>19</v>
      </c>
      <c r="C28924">
        <v>-6211978814.6373596</v>
      </c>
      <c r="D28924" t="s">
        <v>14</v>
      </c>
    </row>
    <row r="28925" spans="1:4" x14ac:dyDescent="0.25">
      <c r="A28925">
        <v>28924</v>
      </c>
      <c r="B28925" t="s">
        <v>20</v>
      </c>
      <c r="C28925">
        <v>-6212193661.0769196</v>
      </c>
      <c r="D28925" t="s">
        <v>9</v>
      </c>
    </row>
    <row r="28926" spans="1:4" x14ac:dyDescent="0.25">
      <c r="A28926">
        <v>28925</v>
      </c>
      <c r="B28926" t="s">
        <v>21</v>
      </c>
      <c r="C28926">
        <v>-6212408507.5164804</v>
      </c>
      <c r="D28926" t="s">
        <v>13</v>
      </c>
    </row>
    <row r="28927" spans="1:4" x14ac:dyDescent="0.25">
      <c r="A28927">
        <v>28926</v>
      </c>
      <c r="B28927" t="s">
        <v>4</v>
      </c>
      <c r="C28927">
        <v>-6212623353.9560499</v>
      </c>
      <c r="D28927" t="s">
        <v>9</v>
      </c>
    </row>
    <row r="28928" spans="1:4" x14ac:dyDescent="0.25">
      <c r="A28928">
        <v>28927</v>
      </c>
      <c r="B28928" t="s">
        <v>5</v>
      </c>
      <c r="C28928">
        <v>-6212838200.3956099</v>
      </c>
      <c r="D28928" t="s">
        <v>10</v>
      </c>
    </row>
    <row r="28929" spans="1:4" x14ac:dyDescent="0.25">
      <c r="A28929">
        <v>28928</v>
      </c>
      <c r="B28929" t="s">
        <v>6</v>
      </c>
      <c r="C28929">
        <v>-6213053046.8351698</v>
      </c>
      <c r="D28929" t="s">
        <v>7</v>
      </c>
    </row>
    <row r="28930" spans="1:4" x14ac:dyDescent="0.25">
      <c r="A28930">
        <v>28929</v>
      </c>
      <c r="B28930" t="s">
        <v>7</v>
      </c>
      <c r="C28930">
        <v>-6213267893.2747297</v>
      </c>
      <c r="D28930" t="s">
        <v>8</v>
      </c>
    </row>
    <row r="28931" spans="1:4" x14ac:dyDescent="0.25">
      <c r="A28931">
        <v>28930</v>
      </c>
      <c r="B28931" t="s">
        <v>8</v>
      </c>
      <c r="C28931">
        <v>-6213482739.7142897</v>
      </c>
      <c r="D28931" t="s">
        <v>11</v>
      </c>
    </row>
    <row r="28932" spans="1:4" x14ac:dyDescent="0.25">
      <c r="A28932">
        <v>28931</v>
      </c>
      <c r="B28932" t="s">
        <v>15</v>
      </c>
      <c r="C28932">
        <v>-6213697586.1538496</v>
      </c>
      <c r="D28932" t="s">
        <v>9</v>
      </c>
    </row>
    <row r="28933" spans="1:4" x14ac:dyDescent="0.25">
      <c r="A28933">
        <v>28932</v>
      </c>
      <c r="B28933" t="s">
        <v>16</v>
      </c>
      <c r="C28933">
        <v>-6213912432.5934095</v>
      </c>
      <c r="D28933" t="s">
        <v>12</v>
      </c>
    </row>
    <row r="28934" spans="1:4" x14ac:dyDescent="0.25">
      <c r="A28934">
        <v>28933</v>
      </c>
      <c r="B28934" t="s">
        <v>17</v>
      </c>
      <c r="C28934">
        <v>-6214127279.0329704</v>
      </c>
      <c r="D28934" t="s">
        <v>13</v>
      </c>
    </row>
    <row r="28935" spans="1:4" x14ac:dyDescent="0.25">
      <c r="A28935">
        <v>28934</v>
      </c>
      <c r="B28935" t="s">
        <v>18</v>
      </c>
      <c r="C28935">
        <v>-6214342125.4725304</v>
      </c>
      <c r="D28935" t="s">
        <v>8</v>
      </c>
    </row>
    <row r="28936" spans="1:4" x14ac:dyDescent="0.25">
      <c r="A28936">
        <v>28935</v>
      </c>
      <c r="B28936" t="s">
        <v>13</v>
      </c>
      <c r="C28936">
        <v>-6214556971.9120903</v>
      </c>
      <c r="D28936" t="s">
        <v>9</v>
      </c>
    </row>
    <row r="28937" spans="1:4" x14ac:dyDescent="0.25">
      <c r="A28937">
        <v>28936</v>
      </c>
      <c r="B28937" t="s">
        <v>19</v>
      </c>
      <c r="C28937">
        <v>-6214771818.3516502</v>
      </c>
      <c r="D28937" t="s">
        <v>14</v>
      </c>
    </row>
    <row r="28938" spans="1:4" x14ac:dyDescent="0.25">
      <c r="A28938">
        <v>28937</v>
      </c>
      <c r="B28938" t="s">
        <v>20</v>
      </c>
      <c r="C28938">
        <v>-6214986664.7912102</v>
      </c>
      <c r="D28938" t="s">
        <v>9</v>
      </c>
    </row>
    <row r="28939" spans="1:4" x14ac:dyDescent="0.25">
      <c r="A28939">
        <v>28938</v>
      </c>
      <c r="B28939" t="s">
        <v>21</v>
      </c>
      <c r="C28939">
        <v>-6215201511.2307701</v>
      </c>
      <c r="D28939" t="s">
        <v>13</v>
      </c>
    </row>
    <row r="28940" spans="1:4" x14ac:dyDescent="0.25">
      <c r="A28940">
        <v>28939</v>
      </c>
      <c r="B28940" t="s">
        <v>4</v>
      </c>
      <c r="C28940">
        <v>-6215416357.67033</v>
      </c>
      <c r="D28940" t="s">
        <v>9</v>
      </c>
    </row>
    <row r="28941" spans="1:4" x14ac:dyDescent="0.25">
      <c r="A28941">
        <v>28940</v>
      </c>
      <c r="B28941" t="s">
        <v>5</v>
      </c>
      <c r="C28941">
        <v>-6215631204.10989</v>
      </c>
      <c r="D28941" t="s">
        <v>10</v>
      </c>
    </row>
    <row r="28942" spans="1:4" x14ac:dyDescent="0.25">
      <c r="A28942">
        <v>28941</v>
      </c>
      <c r="B28942" t="s">
        <v>6</v>
      </c>
      <c r="C28942">
        <v>-6215846050.5494499</v>
      </c>
      <c r="D28942" t="s">
        <v>7</v>
      </c>
    </row>
    <row r="28943" spans="1:4" x14ac:dyDescent="0.25">
      <c r="A28943">
        <v>28942</v>
      </c>
      <c r="B28943" t="s">
        <v>7</v>
      </c>
      <c r="C28943">
        <v>-6216060896.9890099</v>
      </c>
      <c r="D28943" t="s">
        <v>8</v>
      </c>
    </row>
    <row r="28944" spans="1:4" x14ac:dyDescent="0.25">
      <c r="A28944">
        <v>28943</v>
      </c>
      <c r="B28944" t="s">
        <v>8</v>
      </c>
      <c r="C28944">
        <v>-6216275743.4285698</v>
      </c>
      <c r="D28944" t="s">
        <v>11</v>
      </c>
    </row>
    <row r="28945" spans="1:4" x14ac:dyDescent="0.25">
      <c r="A28945">
        <v>28944</v>
      </c>
      <c r="B28945" t="s">
        <v>15</v>
      </c>
      <c r="C28945">
        <v>-6216490589.8681297</v>
      </c>
      <c r="D28945" t="s">
        <v>9</v>
      </c>
    </row>
    <row r="28946" spans="1:4" x14ac:dyDescent="0.25">
      <c r="A28946">
        <v>28945</v>
      </c>
      <c r="B28946" t="s">
        <v>16</v>
      </c>
      <c r="C28946">
        <v>-6216705436.3076897</v>
      </c>
      <c r="D28946" t="s">
        <v>12</v>
      </c>
    </row>
    <row r="28947" spans="1:4" x14ac:dyDescent="0.25">
      <c r="A28947">
        <v>28946</v>
      </c>
      <c r="B28947" t="s">
        <v>17</v>
      </c>
      <c r="C28947">
        <v>-6216920282.7472496</v>
      </c>
      <c r="D28947" t="s">
        <v>13</v>
      </c>
    </row>
    <row r="28948" spans="1:4" x14ac:dyDescent="0.25">
      <c r="A28948">
        <v>28947</v>
      </c>
      <c r="B28948" t="s">
        <v>18</v>
      </c>
      <c r="C28948">
        <v>-6217135129.1868095</v>
      </c>
      <c r="D28948" t="s">
        <v>8</v>
      </c>
    </row>
    <row r="28949" spans="1:4" x14ac:dyDescent="0.25">
      <c r="A28949">
        <v>28948</v>
      </c>
      <c r="B28949" t="s">
        <v>13</v>
      </c>
      <c r="C28949">
        <v>-6217349975.6263704</v>
      </c>
      <c r="D28949" t="s">
        <v>9</v>
      </c>
    </row>
    <row r="28950" spans="1:4" x14ac:dyDescent="0.25">
      <c r="A28950">
        <v>28949</v>
      </c>
      <c r="B28950" t="s">
        <v>19</v>
      </c>
      <c r="C28950">
        <v>-6217564822.0659399</v>
      </c>
      <c r="D28950" t="s">
        <v>14</v>
      </c>
    </row>
    <row r="28951" spans="1:4" x14ac:dyDescent="0.25">
      <c r="A28951">
        <v>28950</v>
      </c>
      <c r="B28951" t="s">
        <v>20</v>
      </c>
      <c r="C28951">
        <v>-6217779668.5054998</v>
      </c>
      <c r="D28951" t="s">
        <v>9</v>
      </c>
    </row>
    <row r="28952" spans="1:4" x14ac:dyDescent="0.25">
      <c r="A28952">
        <v>28951</v>
      </c>
      <c r="B28952" t="s">
        <v>21</v>
      </c>
      <c r="C28952">
        <v>-6217994514.9450598</v>
      </c>
      <c r="D28952" t="s">
        <v>13</v>
      </c>
    </row>
    <row r="28953" spans="1:4" x14ac:dyDescent="0.25">
      <c r="A28953">
        <v>28952</v>
      </c>
      <c r="B28953" t="s">
        <v>4</v>
      </c>
      <c r="C28953">
        <v>-6218209361.3846197</v>
      </c>
      <c r="D28953" t="s">
        <v>9</v>
      </c>
    </row>
    <row r="28954" spans="1:4" x14ac:dyDescent="0.25">
      <c r="A28954">
        <v>28953</v>
      </c>
      <c r="B28954" t="s">
        <v>5</v>
      </c>
      <c r="C28954">
        <v>-6218424207.8241796</v>
      </c>
      <c r="D28954" t="s">
        <v>10</v>
      </c>
    </row>
    <row r="28955" spans="1:4" x14ac:dyDescent="0.25">
      <c r="A28955">
        <v>28954</v>
      </c>
      <c r="B28955" t="s">
        <v>6</v>
      </c>
      <c r="C28955">
        <v>-6218639054.2637396</v>
      </c>
      <c r="D28955" t="s">
        <v>7</v>
      </c>
    </row>
    <row r="28956" spans="1:4" x14ac:dyDescent="0.25">
      <c r="A28956">
        <v>28955</v>
      </c>
      <c r="B28956" t="s">
        <v>7</v>
      </c>
      <c r="C28956">
        <v>-6218853900.7033005</v>
      </c>
      <c r="D28956" t="s">
        <v>8</v>
      </c>
    </row>
    <row r="28957" spans="1:4" x14ac:dyDescent="0.25">
      <c r="A28957">
        <v>28956</v>
      </c>
      <c r="B28957" t="s">
        <v>8</v>
      </c>
      <c r="C28957">
        <v>-6219068747.1428604</v>
      </c>
      <c r="D28957" t="s">
        <v>11</v>
      </c>
    </row>
    <row r="28958" spans="1:4" x14ac:dyDescent="0.25">
      <c r="A28958">
        <v>28957</v>
      </c>
      <c r="B28958" t="s">
        <v>15</v>
      </c>
      <c r="C28958">
        <v>-6219283593.5824203</v>
      </c>
      <c r="D28958" t="s">
        <v>9</v>
      </c>
    </row>
    <row r="28959" spans="1:4" x14ac:dyDescent="0.25">
      <c r="A28959">
        <v>28958</v>
      </c>
      <c r="B28959" t="s">
        <v>16</v>
      </c>
      <c r="C28959">
        <v>-6219498440.0219803</v>
      </c>
      <c r="D28959" t="s">
        <v>12</v>
      </c>
    </row>
    <row r="28960" spans="1:4" x14ac:dyDescent="0.25">
      <c r="A28960">
        <v>28959</v>
      </c>
      <c r="B28960" t="s">
        <v>17</v>
      </c>
      <c r="C28960">
        <v>-6219713286.4615402</v>
      </c>
      <c r="D28960" t="s">
        <v>13</v>
      </c>
    </row>
    <row r="28961" spans="1:4" x14ac:dyDescent="0.25">
      <c r="A28961">
        <v>28960</v>
      </c>
      <c r="B28961" t="s">
        <v>18</v>
      </c>
      <c r="C28961">
        <v>-6219928132.9011002</v>
      </c>
      <c r="D28961" t="s">
        <v>8</v>
      </c>
    </row>
    <row r="28962" spans="1:4" x14ac:dyDescent="0.25">
      <c r="A28962">
        <v>28961</v>
      </c>
      <c r="B28962" t="s">
        <v>13</v>
      </c>
      <c r="C28962">
        <v>-6220142979.3406601</v>
      </c>
      <c r="D28962" t="s">
        <v>9</v>
      </c>
    </row>
    <row r="28963" spans="1:4" x14ac:dyDescent="0.25">
      <c r="A28963">
        <v>28962</v>
      </c>
      <c r="B28963" t="s">
        <v>19</v>
      </c>
      <c r="C28963">
        <v>-6220357825.78022</v>
      </c>
      <c r="D28963" t="s">
        <v>14</v>
      </c>
    </row>
    <row r="28964" spans="1:4" x14ac:dyDescent="0.25">
      <c r="A28964">
        <v>28963</v>
      </c>
      <c r="B28964" t="s">
        <v>20</v>
      </c>
      <c r="C28964">
        <v>-6220572672.21978</v>
      </c>
      <c r="D28964" t="s">
        <v>9</v>
      </c>
    </row>
    <row r="28965" spans="1:4" x14ac:dyDescent="0.25">
      <c r="A28965">
        <v>28964</v>
      </c>
      <c r="B28965" t="s">
        <v>21</v>
      </c>
      <c r="C28965">
        <v>-6220787518.6593399</v>
      </c>
      <c r="D28965" t="s">
        <v>13</v>
      </c>
    </row>
    <row r="28966" spans="1:4" x14ac:dyDescent="0.25">
      <c r="A28966">
        <v>28965</v>
      </c>
      <c r="B28966" t="s">
        <v>4</v>
      </c>
      <c r="C28966">
        <v>-6221002365.0988998</v>
      </c>
      <c r="D28966" t="s">
        <v>9</v>
      </c>
    </row>
    <row r="28967" spans="1:4" x14ac:dyDescent="0.25">
      <c r="A28967">
        <v>28966</v>
      </c>
      <c r="B28967" t="s">
        <v>5</v>
      </c>
      <c r="C28967">
        <v>-6221217211.5384598</v>
      </c>
      <c r="D28967" t="s">
        <v>10</v>
      </c>
    </row>
    <row r="28968" spans="1:4" x14ac:dyDescent="0.25">
      <c r="A28968">
        <v>28967</v>
      </c>
      <c r="B28968" t="s">
        <v>6</v>
      </c>
      <c r="C28968">
        <v>-6221432057.9780197</v>
      </c>
      <c r="D28968" t="s">
        <v>7</v>
      </c>
    </row>
    <row r="28969" spans="1:4" x14ac:dyDescent="0.25">
      <c r="A28969">
        <v>28968</v>
      </c>
      <c r="B28969" t="s">
        <v>7</v>
      </c>
      <c r="C28969">
        <v>-6221646904.4175797</v>
      </c>
      <c r="D28969" t="s">
        <v>8</v>
      </c>
    </row>
    <row r="28970" spans="1:4" x14ac:dyDescent="0.25">
      <c r="A28970">
        <v>28969</v>
      </c>
      <c r="B28970" t="s">
        <v>8</v>
      </c>
      <c r="C28970">
        <v>-6221861750.8571396</v>
      </c>
      <c r="D28970" t="s">
        <v>11</v>
      </c>
    </row>
    <row r="28971" spans="1:4" x14ac:dyDescent="0.25">
      <c r="A28971">
        <v>28970</v>
      </c>
      <c r="B28971" t="s">
        <v>15</v>
      </c>
      <c r="C28971">
        <v>-6222076597.2966995</v>
      </c>
      <c r="D28971" t="s">
        <v>9</v>
      </c>
    </row>
    <row r="28972" spans="1:4" x14ac:dyDescent="0.25">
      <c r="A28972">
        <v>28971</v>
      </c>
      <c r="B28972" t="s">
        <v>16</v>
      </c>
      <c r="C28972">
        <v>-6222291443.73627</v>
      </c>
      <c r="D28972" t="s">
        <v>12</v>
      </c>
    </row>
    <row r="28973" spans="1:4" x14ac:dyDescent="0.25">
      <c r="A28973">
        <v>28972</v>
      </c>
      <c r="B28973" t="s">
        <v>17</v>
      </c>
      <c r="C28973">
        <v>-6222506290.1758299</v>
      </c>
      <c r="D28973" t="s">
        <v>13</v>
      </c>
    </row>
    <row r="28974" spans="1:4" x14ac:dyDescent="0.25">
      <c r="A28974">
        <v>28973</v>
      </c>
      <c r="B28974" t="s">
        <v>18</v>
      </c>
      <c r="C28974">
        <v>-6222721136.6153898</v>
      </c>
      <c r="D28974" t="s">
        <v>8</v>
      </c>
    </row>
    <row r="28975" spans="1:4" x14ac:dyDescent="0.25">
      <c r="A28975">
        <v>28974</v>
      </c>
      <c r="B28975" t="s">
        <v>13</v>
      </c>
      <c r="C28975">
        <v>-6222935983.0549498</v>
      </c>
      <c r="D28975" t="s">
        <v>9</v>
      </c>
    </row>
    <row r="28976" spans="1:4" x14ac:dyDescent="0.25">
      <c r="A28976">
        <v>28975</v>
      </c>
      <c r="B28976" t="s">
        <v>19</v>
      </c>
      <c r="C28976">
        <v>-6223150829.4945097</v>
      </c>
      <c r="D28976" t="s">
        <v>14</v>
      </c>
    </row>
    <row r="28977" spans="1:4" x14ac:dyDescent="0.25">
      <c r="A28977">
        <v>28976</v>
      </c>
      <c r="B28977" t="s">
        <v>20</v>
      </c>
      <c r="C28977">
        <v>-6223365675.9340696</v>
      </c>
      <c r="D28977" t="s">
        <v>9</v>
      </c>
    </row>
    <row r="28978" spans="1:4" x14ac:dyDescent="0.25">
      <c r="A28978">
        <v>28977</v>
      </c>
      <c r="B28978" t="s">
        <v>21</v>
      </c>
      <c r="C28978">
        <v>-6223580522.3736296</v>
      </c>
      <c r="D28978" t="s">
        <v>13</v>
      </c>
    </row>
    <row r="28979" spans="1:4" x14ac:dyDescent="0.25">
      <c r="A28979">
        <v>28978</v>
      </c>
      <c r="B28979" t="s">
        <v>4</v>
      </c>
      <c r="C28979">
        <v>-6223795368.8131905</v>
      </c>
      <c r="D28979" t="s">
        <v>9</v>
      </c>
    </row>
    <row r="28980" spans="1:4" x14ac:dyDescent="0.25">
      <c r="A28980">
        <v>28979</v>
      </c>
      <c r="B28980" t="s">
        <v>5</v>
      </c>
      <c r="C28980">
        <v>-6224010215.2527504</v>
      </c>
      <c r="D28980" t="s">
        <v>10</v>
      </c>
    </row>
    <row r="28981" spans="1:4" x14ac:dyDescent="0.25">
      <c r="A28981">
        <v>28980</v>
      </c>
      <c r="B28981" t="s">
        <v>6</v>
      </c>
      <c r="C28981">
        <v>-6224225061.6923103</v>
      </c>
      <c r="D28981" t="s">
        <v>7</v>
      </c>
    </row>
    <row r="28982" spans="1:4" x14ac:dyDescent="0.25">
      <c r="A28982">
        <v>28981</v>
      </c>
      <c r="B28982" t="s">
        <v>7</v>
      </c>
      <c r="C28982">
        <v>-6224439908.1318703</v>
      </c>
      <c r="D28982" t="s">
        <v>8</v>
      </c>
    </row>
    <row r="28983" spans="1:4" x14ac:dyDescent="0.25">
      <c r="A28983">
        <v>28982</v>
      </c>
      <c r="B28983" t="s">
        <v>8</v>
      </c>
      <c r="C28983">
        <v>-6224654754.5714302</v>
      </c>
      <c r="D28983" t="s">
        <v>11</v>
      </c>
    </row>
    <row r="28984" spans="1:4" x14ac:dyDescent="0.25">
      <c r="A28984">
        <v>28983</v>
      </c>
      <c r="B28984" t="s">
        <v>15</v>
      </c>
      <c r="C28984">
        <v>-6224869601.0109901</v>
      </c>
      <c r="D28984" t="s">
        <v>9</v>
      </c>
    </row>
    <row r="28985" spans="1:4" x14ac:dyDescent="0.25">
      <c r="A28985">
        <v>28984</v>
      </c>
      <c r="B28985" t="s">
        <v>16</v>
      </c>
      <c r="C28985">
        <v>-6225084447.4505501</v>
      </c>
      <c r="D28985" t="s">
        <v>12</v>
      </c>
    </row>
    <row r="28986" spans="1:4" x14ac:dyDescent="0.25">
      <c r="A28986">
        <v>28985</v>
      </c>
      <c r="B28986" t="s">
        <v>17</v>
      </c>
      <c r="C28986">
        <v>-6225299293.89011</v>
      </c>
      <c r="D28986" t="s">
        <v>13</v>
      </c>
    </row>
    <row r="28987" spans="1:4" x14ac:dyDescent="0.25">
      <c r="A28987">
        <v>28986</v>
      </c>
      <c r="B28987" t="s">
        <v>18</v>
      </c>
      <c r="C28987">
        <v>-6225514140.32967</v>
      </c>
      <c r="D28987" t="s">
        <v>8</v>
      </c>
    </row>
    <row r="28988" spans="1:4" x14ac:dyDescent="0.25">
      <c r="A28988">
        <v>28987</v>
      </c>
      <c r="B28988" t="s">
        <v>13</v>
      </c>
      <c r="C28988">
        <v>-6225728986.7692299</v>
      </c>
      <c r="D28988" t="s">
        <v>9</v>
      </c>
    </row>
    <row r="28989" spans="1:4" x14ac:dyDescent="0.25">
      <c r="A28989">
        <v>28988</v>
      </c>
      <c r="B28989" t="s">
        <v>19</v>
      </c>
      <c r="C28989">
        <v>-6225943833.2087898</v>
      </c>
      <c r="D28989" t="s">
        <v>14</v>
      </c>
    </row>
    <row r="28990" spans="1:4" x14ac:dyDescent="0.25">
      <c r="A28990">
        <v>28989</v>
      </c>
      <c r="B28990" t="s">
        <v>20</v>
      </c>
      <c r="C28990">
        <v>-6226158679.6483498</v>
      </c>
      <c r="D28990" t="s">
        <v>9</v>
      </c>
    </row>
    <row r="28991" spans="1:4" x14ac:dyDescent="0.25">
      <c r="A28991">
        <v>28990</v>
      </c>
      <c r="B28991" t="s">
        <v>21</v>
      </c>
      <c r="C28991">
        <v>-6226373526.0879097</v>
      </c>
      <c r="D28991" t="s">
        <v>13</v>
      </c>
    </row>
    <row r="28992" spans="1:4" x14ac:dyDescent="0.25">
      <c r="A28992">
        <v>28991</v>
      </c>
      <c r="B28992" t="s">
        <v>4</v>
      </c>
      <c r="C28992">
        <v>-6226588372.5274696</v>
      </c>
      <c r="D28992" t="s">
        <v>9</v>
      </c>
    </row>
    <row r="28993" spans="1:4" x14ac:dyDescent="0.25">
      <c r="A28993">
        <v>28992</v>
      </c>
      <c r="B28993" t="s">
        <v>5</v>
      </c>
      <c r="C28993">
        <v>-6226803218.9670296</v>
      </c>
      <c r="D28993" t="s">
        <v>10</v>
      </c>
    </row>
    <row r="28994" spans="1:4" x14ac:dyDescent="0.25">
      <c r="A28994">
        <v>28993</v>
      </c>
      <c r="B28994" t="s">
        <v>6</v>
      </c>
      <c r="C28994">
        <v>-6227018065.4065905</v>
      </c>
      <c r="D28994" t="s">
        <v>7</v>
      </c>
    </row>
    <row r="28995" spans="1:4" x14ac:dyDescent="0.25">
      <c r="A28995">
        <v>28994</v>
      </c>
      <c r="B28995" t="s">
        <v>7</v>
      </c>
      <c r="C28995">
        <v>-6227232911.8461599</v>
      </c>
      <c r="D28995" t="s">
        <v>8</v>
      </c>
    </row>
    <row r="28996" spans="1:4" x14ac:dyDescent="0.25">
      <c r="A28996">
        <v>28995</v>
      </c>
      <c r="B28996" t="s">
        <v>8</v>
      </c>
      <c r="C28996">
        <v>-6227447758.2857199</v>
      </c>
      <c r="D28996" t="s">
        <v>11</v>
      </c>
    </row>
    <row r="28997" spans="1:4" x14ac:dyDescent="0.25">
      <c r="A28997">
        <v>28996</v>
      </c>
      <c r="B28997" t="s">
        <v>15</v>
      </c>
      <c r="C28997">
        <v>-6227662604.7252798</v>
      </c>
      <c r="D28997" t="s">
        <v>9</v>
      </c>
    </row>
    <row r="28998" spans="1:4" x14ac:dyDescent="0.25">
      <c r="A28998">
        <v>28997</v>
      </c>
      <c r="B28998" t="s">
        <v>16</v>
      </c>
      <c r="C28998">
        <v>-6227877451.1648397</v>
      </c>
      <c r="D28998" t="s">
        <v>12</v>
      </c>
    </row>
    <row r="28999" spans="1:4" x14ac:dyDescent="0.25">
      <c r="A28999">
        <v>28998</v>
      </c>
      <c r="B28999" t="s">
        <v>17</v>
      </c>
      <c r="C28999">
        <v>-6228092297.6043997</v>
      </c>
      <c r="D28999" t="s">
        <v>13</v>
      </c>
    </row>
    <row r="29000" spans="1:4" x14ac:dyDescent="0.25">
      <c r="A29000">
        <v>28999</v>
      </c>
      <c r="B29000" t="s">
        <v>18</v>
      </c>
      <c r="C29000">
        <v>-6228307144.0439596</v>
      </c>
      <c r="D29000" t="s">
        <v>8</v>
      </c>
    </row>
    <row r="29001" spans="1:4" x14ac:dyDescent="0.25">
      <c r="A29001">
        <v>29000</v>
      </c>
      <c r="B29001" t="s">
        <v>13</v>
      </c>
      <c r="C29001">
        <v>-6228521990.4835196</v>
      </c>
      <c r="D29001" t="s">
        <v>9</v>
      </c>
    </row>
    <row r="29002" spans="1:4" x14ac:dyDescent="0.25">
      <c r="A29002">
        <v>29001</v>
      </c>
      <c r="B29002" t="s">
        <v>19</v>
      </c>
      <c r="C29002">
        <v>-6228736836.9230804</v>
      </c>
      <c r="D29002" t="s">
        <v>14</v>
      </c>
    </row>
    <row r="29003" spans="1:4" x14ac:dyDescent="0.25">
      <c r="A29003">
        <v>29002</v>
      </c>
      <c r="B29003" t="s">
        <v>20</v>
      </c>
      <c r="C29003">
        <v>-6228951683.3626404</v>
      </c>
      <c r="D29003" t="s">
        <v>9</v>
      </c>
    </row>
    <row r="29004" spans="1:4" x14ac:dyDescent="0.25">
      <c r="A29004">
        <v>29003</v>
      </c>
      <c r="B29004" t="s">
        <v>21</v>
      </c>
      <c r="C29004">
        <v>-6229166529.8022003</v>
      </c>
      <c r="D29004" t="s">
        <v>13</v>
      </c>
    </row>
    <row r="29005" spans="1:4" x14ac:dyDescent="0.25">
      <c r="A29005">
        <v>29004</v>
      </c>
      <c r="B29005" t="s">
        <v>4</v>
      </c>
      <c r="C29005">
        <v>-6229381376.2417603</v>
      </c>
      <c r="D29005" t="s">
        <v>9</v>
      </c>
    </row>
    <row r="29006" spans="1:4" x14ac:dyDescent="0.25">
      <c r="A29006">
        <v>29005</v>
      </c>
      <c r="B29006" t="s">
        <v>5</v>
      </c>
      <c r="C29006">
        <v>-6229596222.6813202</v>
      </c>
      <c r="D29006" t="s">
        <v>10</v>
      </c>
    </row>
    <row r="29007" spans="1:4" x14ac:dyDescent="0.25">
      <c r="A29007">
        <v>29006</v>
      </c>
      <c r="B29007" t="s">
        <v>6</v>
      </c>
      <c r="C29007">
        <v>-6229811069.1208801</v>
      </c>
      <c r="D29007" t="s">
        <v>7</v>
      </c>
    </row>
    <row r="29008" spans="1:4" x14ac:dyDescent="0.25">
      <c r="A29008">
        <v>29007</v>
      </c>
      <c r="B29008" t="s">
        <v>7</v>
      </c>
      <c r="C29008">
        <v>-6230025915.5604401</v>
      </c>
      <c r="D29008" t="s">
        <v>8</v>
      </c>
    </row>
    <row r="29009" spans="1:4" x14ac:dyDescent="0.25">
      <c r="A29009">
        <v>29008</v>
      </c>
      <c r="B29009" t="s">
        <v>8</v>
      </c>
      <c r="C29009">
        <v>-6230240762</v>
      </c>
      <c r="D29009" t="s">
        <v>11</v>
      </c>
    </row>
    <row r="29010" spans="1:4" x14ac:dyDescent="0.25">
      <c r="A29010">
        <v>29009</v>
      </c>
      <c r="B29010" t="s">
        <v>15</v>
      </c>
      <c r="C29010">
        <v>-6230455608.4395599</v>
      </c>
      <c r="D29010" t="s">
        <v>9</v>
      </c>
    </row>
    <row r="29011" spans="1:4" x14ac:dyDescent="0.25">
      <c r="A29011">
        <v>29010</v>
      </c>
      <c r="B29011" t="s">
        <v>16</v>
      </c>
      <c r="C29011">
        <v>-6230670454.8791199</v>
      </c>
      <c r="D29011" t="s">
        <v>12</v>
      </c>
    </row>
    <row r="29012" spans="1:4" x14ac:dyDescent="0.25">
      <c r="A29012">
        <v>29011</v>
      </c>
      <c r="B29012" t="s">
        <v>17</v>
      </c>
      <c r="C29012">
        <v>-6230885301.3186798</v>
      </c>
      <c r="D29012" t="s">
        <v>13</v>
      </c>
    </row>
    <row r="29013" spans="1:4" x14ac:dyDescent="0.25">
      <c r="A29013">
        <v>29012</v>
      </c>
      <c r="B29013" t="s">
        <v>18</v>
      </c>
      <c r="C29013">
        <v>-6231100147.7582397</v>
      </c>
      <c r="D29013" t="s">
        <v>8</v>
      </c>
    </row>
    <row r="29014" spans="1:4" x14ac:dyDescent="0.25">
      <c r="A29014">
        <v>29013</v>
      </c>
      <c r="B29014" t="s">
        <v>13</v>
      </c>
      <c r="C29014">
        <v>-6231314994.1977997</v>
      </c>
      <c r="D29014" t="s">
        <v>9</v>
      </c>
    </row>
    <row r="29015" spans="1:4" x14ac:dyDescent="0.25">
      <c r="A29015">
        <v>29014</v>
      </c>
      <c r="B29015" t="s">
        <v>19</v>
      </c>
      <c r="C29015">
        <v>-6231529840.6373596</v>
      </c>
      <c r="D29015" t="s">
        <v>14</v>
      </c>
    </row>
    <row r="29016" spans="1:4" x14ac:dyDescent="0.25">
      <c r="A29016">
        <v>29015</v>
      </c>
      <c r="B29016" t="s">
        <v>20</v>
      </c>
      <c r="C29016">
        <v>-6231744687.0769196</v>
      </c>
      <c r="D29016" t="s">
        <v>9</v>
      </c>
    </row>
    <row r="29017" spans="1:4" x14ac:dyDescent="0.25">
      <c r="A29017">
        <v>29016</v>
      </c>
      <c r="B29017" t="s">
        <v>21</v>
      </c>
      <c r="C29017">
        <v>-6231959533.5164804</v>
      </c>
      <c r="D29017" t="s">
        <v>13</v>
      </c>
    </row>
    <row r="29018" spans="1:4" x14ac:dyDescent="0.25">
      <c r="A29018">
        <v>29017</v>
      </c>
      <c r="B29018" t="s">
        <v>4</v>
      </c>
      <c r="C29018">
        <v>-6232174379.9560499</v>
      </c>
      <c r="D29018" t="s">
        <v>9</v>
      </c>
    </row>
    <row r="29019" spans="1:4" x14ac:dyDescent="0.25">
      <c r="A29019">
        <v>29018</v>
      </c>
      <c r="B29019" t="s">
        <v>5</v>
      </c>
      <c r="C29019">
        <v>-6232389226.3956099</v>
      </c>
      <c r="D29019" t="s">
        <v>10</v>
      </c>
    </row>
    <row r="29020" spans="1:4" x14ac:dyDescent="0.25">
      <c r="A29020">
        <v>29019</v>
      </c>
      <c r="B29020" t="s">
        <v>6</v>
      </c>
      <c r="C29020">
        <v>-6232604072.8351698</v>
      </c>
      <c r="D29020" t="s">
        <v>7</v>
      </c>
    </row>
    <row r="29021" spans="1:4" x14ac:dyDescent="0.25">
      <c r="A29021">
        <v>29020</v>
      </c>
      <c r="B29021" t="s">
        <v>7</v>
      </c>
      <c r="C29021">
        <v>-6232818919.2747297</v>
      </c>
      <c r="D29021" t="s">
        <v>8</v>
      </c>
    </row>
    <row r="29022" spans="1:4" x14ac:dyDescent="0.25">
      <c r="A29022">
        <v>29021</v>
      </c>
      <c r="B29022" t="s">
        <v>8</v>
      </c>
      <c r="C29022">
        <v>-6233033765.7142897</v>
      </c>
      <c r="D29022" t="s">
        <v>11</v>
      </c>
    </row>
    <row r="29023" spans="1:4" x14ac:dyDescent="0.25">
      <c r="A29023">
        <v>29022</v>
      </c>
      <c r="B29023" t="s">
        <v>15</v>
      </c>
      <c r="C29023">
        <v>-6233248612.1538496</v>
      </c>
      <c r="D29023" t="s">
        <v>9</v>
      </c>
    </row>
    <row r="29024" spans="1:4" x14ac:dyDescent="0.25">
      <c r="A29024">
        <v>29023</v>
      </c>
      <c r="B29024" t="s">
        <v>16</v>
      </c>
      <c r="C29024">
        <v>-6233463458.5934095</v>
      </c>
      <c r="D29024" t="s">
        <v>12</v>
      </c>
    </row>
    <row r="29025" spans="1:4" x14ac:dyDescent="0.25">
      <c r="A29025">
        <v>29024</v>
      </c>
      <c r="B29025" t="s">
        <v>17</v>
      </c>
      <c r="C29025">
        <v>-6233678305.0329704</v>
      </c>
      <c r="D29025" t="s">
        <v>13</v>
      </c>
    </row>
    <row r="29026" spans="1:4" x14ac:dyDescent="0.25">
      <c r="A29026">
        <v>29025</v>
      </c>
      <c r="B29026" t="s">
        <v>18</v>
      </c>
      <c r="C29026">
        <v>-6233893151.4725304</v>
      </c>
      <c r="D29026" t="s">
        <v>8</v>
      </c>
    </row>
    <row r="29027" spans="1:4" x14ac:dyDescent="0.25">
      <c r="A29027">
        <v>29026</v>
      </c>
      <c r="B29027" t="s">
        <v>13</v>
      </c>
      <c r="C29027">
        <v>-6234107997.9120903</v>
      </c>
      <c r="D29027" t="s">
        <v>9</v>
      </c>
    </row>
    <row r="29028" spans="1:4" x14ac:dyDescent="0.25">
      <c r="A29028">
        <v>29027</v>
      </c>
      <c r="B29028" t="s">
        <v>19</v>
      </c>
      <c r="C29028">
        <v>-6234322844.3516502</v>
      </c>
      <c r="D29028" t="s">
        <v>14</v>
      </c>
    </row>
    <row r="29029" spans="1:4" x14ac:dyDescent="0.25">
      <c r="A29029">
        <v>29028</v>
      </c>
      <c r="B29029" t="s">
        <v>20</v>
      </c>
      <c r="C29029">
        <v>-6234537690.7912102</v>
      </c>
      <c r="D29029" t="s">
        <v>9</v>
      </c>
    </row>
    <row r="29030" spans="1:4" x14ac:dyDescent="0.25">
      <c r="A29030">
        <v>29029</v>
      </c>
      <c r="B29030" t="s">
        <v>21</v>
      </c>
      <c r="C29030">
        <v>-6234752537.2307701</v>
      </c>
      <c r="D29030" t="s">
        <v>13</v>
      </c>
    </row>
    <row r="29031" spans="1:4" x14ac:dyDescent="0.25">
      <c r="A29031">
        <v>29030</v>
      </c>
      <c r="B29031" t="s">
        <v>4</v>
      </c>
      <c r="C29031">
        <v>-6234967383.67033</v>
      </c>
      <c r="D29031" t="s">
        <v>9</v>
      </c>
    </row>
    <row r="29032" spans="1:4" x14ac:dyDescent="0.25">
      <c r="A29032">
        <v>29031</v>
      </c>
      <c r="B29032" t="s">
        <v>5</v>
      </c>
      <c r="C29032">
        <v>-6235182230.10989</v>
      </c>
      <c r="D29032" t="s">
        <v>10</v>
      </c>
    </row>
    <row r="29033" spans="1:4" x14ac:dyDescent="0.25">
      <c r="A29033">
        <v>29032</v>
      </c>
      <c r="B29033" t="s">
        <v>6</v>
      </c>
      <c r="C29033">
        <v>-6235397076.5494499</v>
      </c>
      <c r="D29033" t="s">
        <v>7</v>
      </c>
    </row>
    <row r="29034" spans="1:4" x14ac:dyDescent="0.25">
      <c r="A29034">
        <v>29033</v>
      </c>
      <c r="B29034" t="s">
        <v>7</v>
      </c>
      <c r="C29034">
        <v>-6235611922.9890099</v>
      </c>
      <c r="D29034" t="s">
        <v>8</v>
      </c>
    </row>
    <row r="29035" spans="1:4" x14ac:dyDescent="0.25">
      <c r="A29035">
        <v>29034</v>
      </c>
      <c r="B29035" t="s">
        <v>8</v>
      </c>
      <c r="C29035">
        <v>-6235826769.4285698</v>
      </c>
      <c r="D29035" t="s">
        <v>11</v>
      </c>
    </row>
    <row r="29036" spans="1:4" x14ac:dyDescent="0.25">
      <c r="A29036">
        <v>29035</v>
      </c>
      <c r="B29036" t="s">
        <v>15</v>
      </c>
      <c r="C29036">
        <v>-6236041615.8681297</v>
      </c>
      <c r="D29036" t="s">
        <v>9</v>
      </c>
    </row>
    <row r="29037" spans="1:4" x14ac:dyDescent="0.25">
      <c r="A29037">
        <v>29036</v>
      </c>
      <c r="B29037" t="s">
        <v>16</v>
      </c>
      <c r="C29037">
        <v>-6236256462.3076897</v>
      </c>
      <c r="D29037" t="s">
        <v>12</v>
      </c>
    </row>
    <row r="29038" spans="1:4" x14ac:dyDescent="0.25">
      <c r="A29038">
        <v>29037</v>
      </c>
      <c r="B29038" t="s">
        <v>17</v>
      </c>
      <c r="C29038">
        <v>-6236471308.7472496</v>
      </c>
      <c r="D29038" t="s">
        <v>13</v>
      </c>
    </row>
    <row r="29039" spans="1:4" x14ac:dyDescent="0.25">
      <c r="A29039">
        <v>29038</v>
      </c>
      <c r="B29039" t="s">
        <v>18</v>
      </c>
      <c r="C29039">
        <v>-6236686155.1868095</v>
      </c>
      <c r="D29039" t="s">
        <v>8</v>
      </c>
    </row>
    <row r="29040" spans="1:4" x14ac:dyDescent="0.25">
      <c r="A29040">
        <v>29039</v>
      </c>
      <c r="B29040" t="s">
        <v>13</v>
      </c>
      <c r="C29040">
        <v>-6236901001.6263704</v>
      </c>
      <c r="D29040" t="s">
        <v>9</v>
      </c>
    </row>
    <row r="29041" spans="1:4" x14ac:dyDescent="0.25">
      <c r="A29041">
        <v>29040</v>
      </c>
      <c r="B29041" t="s">
        <v>19</v>
      </c>
      <c r="C29041">
        <v>-6237115848.0659399</v>
      </c>
      <c r="D29041" t="s">
        <v>14</v>
      </c>
    </row>
    <row r="29042" spans="1:4" x14ac:dyDescent="0.25">
      <c r="A29042">
        <v>29041</v>
      </c>
      <c r="B29042" t="s">
        <v>20</v>
      </c>
      <c r="C29042">
        <v>-6237330694.5054998</v>
      </c>
      <c r="D29042" t="s">
        <v>9</v>
      </c>
    </row>
    <row r="29043" spans="1:4" x14ac:dyDescent="0.25">
      <c r="A29043">
        <v>29042</v>
      </c>
      <c r="B29043" t="s">
        <v>21</v>
      </c>
      <c r="C29043">
        <v>-6237545540.9450598</v>
      </c>
      <c r="D29043" t="s">
        <v>13</v>
      </c>
    </row>
    <row r="29044" spans="1:4" x14ac:dyDescent="0.25">
      <c r="A29044">
        <v>29043</v>
      </c>
      <c r="B29044" t="s">
        <v>4</v>
      </c>
      <c r="C29044">
        <v>-6237760387.3846197</v>
      </c>
      <c r="D29044" t="s">
        <v>9</v>
      </c>
    </row>
    <row r="29045" spans="1:4" x14ac:dyDescent="0.25">
      <c r="A29045">
        <v>29044</v>
      </c>
      <c r="B29045" t="s">
        <v>5</v>
      </c>
      <c r="C29045">
        <v>-6237975233.8241796</v>
      </c>
      <c r="D29045" t="s">
        <v>10</v>
      </c>
    </row>
    <row r="29046" spans="1:4" x14ac:dyDescent="0.25">
      <c r="A29046">
        <v>29045</v>
      </c>
      <c r="B29046" t="s">
        <v>6</v>
      </c>
      <c r="C29046">
        <v>-6238190080.2637396</v>
      </c>
      <c r="D29046" t="s">
        <v>7</v>
      </c>
    </row>
    <row r="29047" spans="1:4" x14ac:dyDescent="0.25">
      <c r="A29047">
        <v>29046</v>
      </c>
      <c r="B29047" t="s">
        <v>7</v>
      </c>
      <c r="C29047">
        <v>-6238404926.7033005</v>
      </c>
      <c r="D29047" t="s">
        <v>8</v>
      </c>
    </row>
    <row r="29048" spans="1:4" x14ac:dyDescent="0.25">
      <c r="A29048">
        <v>29047</v>
      </c>
      <c r="B29048" t="s">
        <v>8</v>
      </c>
      <c r="C29048">
        <v>-6238619773.1428604</v>
      </c>
      <c r="D29048" t="s">
        <v>11</v>
      </c>
    </row>
    <row r="29049" spans="1:4" x14ac:dyDescent="0.25">
      <c r="A29049">
        <v>29048</v>
      </c>
      <c r="B29049" t="s">
        <v>15</v>
      </c>
      <c r="C29049">
        <v>-6238834619.5824203</v>
      </c>
      <c r="D29049" t="s">
        <v>9</v>
      </c>
    </row>
    <row r="29050" spans="1:4" x14ac:dyDescent="0.25">
      <c r="A29050">
        <v>29049</v>
      </c>
      <c r="B29050" t="s">
        <v>16</v>
      </c>
      <c r="C29050">
        <v>-6239049466.0219803</v>
      </c>
      <c r="D29050" t="s">
        <v>12</v>
      </c>
    </row>
    <row r="29051" spans="1:4" x14ac:dyDescent="0.25">
      <c r="A29051">
        <v>29050</v>
      </c>
      <c r="B29051" t="s">
        <v>17</v>
      </c>
      <c r="C29051">
        <v>-6239264312.4615402</v>
      </c>
      <c r="D29051" t="s">
        <v>13</v>
      </c>
    </row>
    <row r="29052" spans="1:4" x14ac:dyDescent="0.25">
      <c r="A29052">
        <v>29051</v>
      </c>
      <c r="B29052" t="s">
        <v>18</v>
      </c>
      <c r="C29052">
        <v>-6239479158.9011002</v>
      </c>
      <c r="D29052" t="s">
        <v>8</v>
      </c>
    </row>
    <row r="29053" spans="1:4" x14ac:dyDescent="0.25">
      <c r="A29053">
        <v>29052</v>
      </c>
      <c r="B29053" t="s">
        <v>13</v>
      </c>
      <c r="C29053">
        <v>-6239694005.3406601</v>
      </c>
      <c r="D29053" t="s">
        <v>9</v>
      </c>
    </row>
    <row r="29054" spans="1:4" x14ac:dyDescent="0.25">
      <c r="A29054">
        <v>29053</v>
      </c>
      <c r="B29054" t="s">
        <v>19</v>
      </c>
      <c r="C29054">
        <v>-6239908851.78022</v>
      </c>
      <c r="D29054" t="s">
        <v>14</v>
      </c>
    </row>
    <row r="29055" spans="1:4" x14ac:dyDescent="0.25">
      <c r="A29055">
        <v>29054</v>
      </c>
      <c r="B29055" t="s">
        <v>20</v>
      </c>
      <c r="C29055">
        <v>-6240123698.21978</v>
      </c>
      <c r="D29055" t="s">
        <v>9</v>
      </c>
    </row>
    <row r="29056" spans="1:4" x14ac:dyDescent="0.25">
      <c r="A29056">
        <v>29055</v>
      </c>
      <c r="B29056" t="s">
        <v>21</v>
      </c>
      <c r="C29056">
        <v>-6240338544.6593399</v>
      </c>
      <c r="D29056" t="s">
        <v>13</v>
      </c>
    </row>
    <row r="29057" spans="1:4" x14ac:dyDescent="0.25">
      <c r="A29057">
        <v>29056</v>
      </c>
      <c r="B29057" t="s">
        <v>4</v>
      </c>
      <c r="C29057">
        <v>-6240553391.0988998</v>
      </c>
      <c r="D29057" t="s">
        <v>9</v>
      </c>
    </row>
    <row r="29058" spans="1:4" x14ac:dyDescent="0.25">
      <c r="A29058">
        <v>29057</v>
      </c>
      <c r="B29058" t="s">
        <v>5</v>
      </c>
      <c r="C29058">
        <v>-6240768237.5384598</v>
      </c>
      <c r="D29058" t="s">
        <v>10</v>
      </c>
    </row>
    <row r="29059" spans="1:4" x14ac:dyDescent="0.25">
      <c r="A29059">
        <v>29058</v>
      </c>
      <c r="B29059" t="s">
        <v>6</v>
      </c>
      <c r="C29059">
        <v>-6240983083.9780197</v>
      </c>
      <c r="D29059" t="s">
        <v>7</v>
      </c>
    </row>
    <row r="29060" spans="1:4" x14ac:dyDescent="0.25">
      <c r="A29060">
        <v>29059</v>
      </c>
      <c r="B29060" t="s">
        <v>7</v>
      </c>
      <c r="C29060">
        <v>-6241197930.4175797</v>
      </c>
      <c r="D29060" t="s">
        <v>8</v>
      </c>
    </row>
    <row r="29061" spans="1:4" x14ac:dyDescent="0.25">
      <c r="A29061">
        <v>29060</v>
      </c>
      <c r="B29061" t="s">
        <v>8</v>
      </c>
      <c r="C29061">
        <v>-6241412776.8571396</v>
      </c>
      <c r="D29061" t="s">
        <v>11</v>
      </c>
    </row>
    <row r="29062" spans="1:4" x14ac:dyDescent="0.25">
      <c r="A29062">
        <v>29061</v>
      </c>
      <c r="B29062" t="s">
        <v>15</v>
      </c>
      <c r="C29062">
        <v>-6241627623.2966995</v>
      </c>
      <c r="D29062" t="s">
        <v>9</v>
      </c>
    </row>
    <row r="29063" spans="1:4" x14ac:dyDescent="0.25">
      <c r="A29063">
        <v>29062</v>
      </c>
      <c r="B29063" t="s">
        <v>16</v>
      </c>
      <c r="C29063">
        <v>-6241842469.73627</v>
      </c>
      <c r="D29063" t="s">
        <v>12</v>
      </c>
    </row>
    <row r="29064" spans="1:4" x14ac:dyDescent="0.25">
      <c r="A29064">
        <v>29063</v>
      </c>
      <c r="B29064" t="s">
        <v>17</v>
      </c>
      <c r="C29064">
        <v>-6242057316.1758299</v>
      </c>
      <c r="D29064" t="s">
        <v>13</v>
      </c>
    </row>
    <row r="29065" spans="1:4" x14ac:dyDescent="0.25">
      <c r="A29065">
        <v>29064</v>
      </c>
      <c r="B29065" t="s">
        <v>18</v>
      </c>
      <c r="C29065">
        <v>-6242272162.6153898</v>
      </c>
      <c r="D29065" t="s">
        <v>8</v>
      </c>
    </row>
    <row r="29066" spans="1:4" x14ac:dyDescent="0.25">
      <c r="A29066">
        <v>29065</v>
      </c>
      <c r="B29066" t="s">
        <v>13</v>
      </c>
      <c r="C29066">
        <v>-6242487009.0549498</v>
      </c>
      <c r="D29066" t="s">
        <v>9</v>
      </c>
    </row>
    <row r="29067" spans="1:4" x14ac:dyDescent="0.25">
      <c r="A29067">
        <v>29066</v>
      </c>
      <c r="B29067" t="s">
        <v>19</v>
      </c>
      <c r="C29067">
        <v>-6242701855.4945097</v>
      </c>
      <c r="D29067" t="s">
        <v>14</v>
      </c>
    </row>
    <row r="29068" spans="1:4" x14ac:dyDescent="0.25">
      <c r="A29068">
        <v>29067</v>
      </c>
      <c r="B29068" t="s">
        <v>20</v>
      </c>
      <c r="C29068">
        <v>-6242916701.9340696</v>
      </c>
      <c r="D29068" t="s">
        <v>9</v>
      </c>
    </row>
    <row r="29069" spans="1:4" x14ac:dyDescent="0.25">
      <c r="A29069">
        <v>29068</v>
      </c>
      <c r="B29069" t="s">
        <v>21</v>
      </c>
      <c r="C29069">
        <v>-6243131548.3736296</v>
      </c>
      <c r="D29069" t="s">
        <v>13</v>
      </c>
    </row>
    <row r="29070" spans="1:4" x14ac:dyDescent="0.25">
      <c r="A29070">
        <v>29069</v>
      </c>
      <c r="B29070" t="s">
        <v>4</v>
      </c>
      <c r="C29070">
        <v>-6243346394.8131905</v>
      </c>
      <c r="D29070" t="s">
        <v>9</v>
      </c>
    </row>
    <row r="29071" spans="1:4" x14ac:dyDescent="0.25">
      <c r="A29071">
        <v>29070</v>
      </c>
      <c r="B29071" t="s">
        <v>5</v>
      </c>
      <c r="C29071">
        <v>-6243561241.2527504</v>
      </c>
      <c r="D29071" t="s">
        <v>10</v>
      </c>
    </row>
    <row r="29072" spans="1:4" x14ac:dyDescent="0.25">
      <c r="A29072">
        <v>29071</v>
      </c>
      <c r="B29072" t="s">
        <v>6</v>
      </c>
      <c r="C29072">
        <v>-6243776087.6923103</v>
      </c>
      <c r="D29072" t="s">
        <v>7</v>
      </c>
    </row>
    <row r="29073" spans="1:4" x14ac:dyDescent="0.25">
      <c r="A29073">
        <v>29072</v>
      </c>
      <c r="B29073" t="s">
        <v>7</v>
      </c>
      <c r="C29073">
        <v>-6243990934.1318703</v>
      </c>
      <c r="D29073" t="s">
        <v>8</v>
      </c>
    </row>
    <row r="29074" spans="1:4" x14ac:dyDescent="0.25">
      <c r="A29074">
        <v>29073</v>
      </c>
      <c r="B29074" t="s">
        <v>8</v>
      </c>
      <c r="C29074">
        <v>-6244205780.5714302</v>
      </c>
      <c r="D29074" t="s">
        <v>11</v>
      </c>
    </row>
    <row r="29075" spans="1:4" x14ac:dyDescent="0.25">
      <c r="A29075">
        <v>29074</v>
      </c>
      <c r="B29075" t="s">
        <v>15</v>
      </c>
      <c r="C29075">
        <v>-6244420627.0109901</v>
      </c>
      <c r="D29075" t="s">
        <v>9</v>
      </c>
    </row>
    <row r="29076" spans="1:4" x14ac:dyDescent="0.25">
      <c r="A29076">
        <v>29075</v>
      </c>
      <c r="B29076" t="s">
        <v>16</v>
      </c>
      <c r="C29076">
        <v>-6244635473.4505501</v>
      </c>
      <c r="D29076" t="s">
        <v>12</v>
      </c>
    </row>
    <row r="29077" spans="1:4" x14ac:dyDescent="0.25">
      <c r="A29077">
        <v>29076</v>
      </c>
      <c r="B29077" t="s">
        <v>17</v>
      </c>
      <c r="C29077">
        <v>-6244850319.89011</v>
      </c>
      <c r="D29077" t="s">
        <v>13</v>
      </c>
    </row>
    <row r="29078" spans="1:4" x14ac:dyDescent="0.25">
      <c r="A29078">
        <v>29077</v>
      </c>
      <c r="B29078" t="s">
        <v>18</v>
      </c>
      <c r="C29078">
        <v>-6245065166.32967</v>
      </c>
      <c r="D29078" t="s">
        <v>8</v>
      </c>
    </row>
    <row r="29079" spans="1:4" x14ac:dyDescent="0.25">
      <c r="A29079">
        <v>29078</v>
      </c>
      <c r="B29079" t="s">
        <v>13</v>
      </c>
      <c r="C29079">
        <v>-6245280012.7692299</v>
      </c>
      <c r="D29079" t="s">
        <v>9</v>
      </c>
    </row>
    <row r="29080" spans="1:4" x14ac:dyDescent="0.25">
      <c r="A29080">
        <v>29079</v>
      </c>
      <c r="B29080" t="s">
        <v>19</v>
      </c>
      <c r="C29080">
        <v>-6245494859.2087898</v>
      </c>
      <c r="D29080" t="s">
        <v>14</v>
      </c>
    </row>
    <row r="29081" spans="1:4" x14ac:dyDescent="0.25">
      <c r="A29081">
        <v>29080</v>
      </c>
      <c r="B29081" t="s">
        <v>20</v>
      </c>
      <c r="C29081">
        <v>-6245709705.6483498</v>
      </c>
      <c r="D29081" t="s">
        <v>9</v>
      </c>
    </row>
    <row r="29082" spans="1:4" x14ac:dyDescent="0.25">
      <c r="A29082">
        <v>29081</v>
      </c>
      <c r="B29082" t="s">
        <v>21</v>
      </c>
      <c r="C29082">
        <v>-6245924552.0879097</v>
      </c>
      <c r="D29082" t="s">
        <v>13</v>
      </c>
    </row>
    <row r="29083" spans="1:4" x14ac:dyDescent="0.25">
      <c r="A29083">
        <v>29082</v>
      </c>
      <c r="B29083" t="s">
        <v>4</v>
      </c>
      <c r="C29083">
        <v>-6246139398.5274696</v>
      </c>
      <c r="D29083" t="s">
        <v>9</v>
      </c>
    </row>
    <row r="29084" spans="1:4" x14ac:dyDescent="0.25">
      <c r="A29084">
        <v>29083</v>
      </c>
      <c r="B29084" t="s">
        <v>5</v>
      </c>
      <c r="C29084">
        <v>-6246354244.9670296</v>
      </c>
      <c r="D29084" t="s">
        <v>10</v>
      </c>
    </row>
    <row r="29085" spans="1:4" x14ac:dyDescent="0.25">
      <c r="A29085">
        <v>29084</v>
      </c>
      <c r="B29085" t="s">
        <v>6</v>
      </c>
      <c r="C29085">
        <v>-6246569091.4065905</v>
      </c>
      <c r="D29085" t="s">
        <v>7</v>
      </c>
    </row>
    <row r="29086" spans="1:4" x14ac:dyDescent="0.25">
      <c r="A29086">
        <v>29085</v>
      </c>
      <c r="B29086" t="s">
        <v>7</v>
      </c>
      <c r="C29086">
        <v>-6246783937.8461599</v>
      </c>
      <c r="D29086" t="s">
        <v>8</v>
      </c>
    </row>
    <row r="29087" spans="1:4" x14ac:dyDescent="0.25">
      <c r="A29087">
        <v>29086</v>
      </c>
      <c r="B29087" t="s">
        <v>8</v>
      </c>
      <c r="C29087">
        <v>-6246998784.2857199</v>
      </c>
      <c r="D29087" t="s">
        <v>11</v>
      </c>
    </row>
    <row r="29088" spans="1:4" x14ac:dyDescent="0.25">
      <c r="A29088">
        <v>29087</v>
      </c>
      <c r="B29088" t="s">
        <v>15</v>
      </c>
      <c r="C29088">
        <v>-6247213630.7252798</v>
      </c>
      <c r="D29088" t="s">
        <v>9</v>
      </c>
    </row>
    <row r="29089" spans="1:4" x14ac:dyDescent="0.25">
      <c r="A29089">
        <v>29088</v>
      </c>
      <c r="B29089" t="s">
        <v>16</v>
      </c>
      <c r="C29089">
        <v>-6247428477.1648397</v>
      </c>
      <c r="D29089" t="s">
        <v>12</v>
      </c>
    </row>
    <row r="29090" spans="1:4" x14ac:dyDescent="0.25">
      <c r="A29090">
        <v>29089</v>
      </c>
      <c r="B29090" t="s">
        <v>17</v>
      </c>
      <c r="C29090">
        <v>-6247643323.6043997</v>
      </c>
      <c r="D29090" t="s">
        <v>13</v>
      </c>
    </row>
    <row r="29091" spans="1:4" x14ac:dyDescent="0.25">
      <c r="A29091">
        <v>29090</v>
      </c>
      <c r="B29091" t="s">
        <v>18</v>
      </c>
      <c r="C29091">
        <v>-6247858170.0439596</v>
      </c>
      <c r="D29091" t="s">
        <v>8</v>
      </c>
    </row>
    <row r="29092" spans="1:4" x14ac:dyDescent="0.25">
      <c r="A29092">
        <v>29091</v>
      </c>
      <c r="B29092" t="s">
        <v>13</v>
      </c>
      <c r="C29092">
        <v>-6248073016.4835196</v>
      </c>
      <c r="D29092" t="s">
        <v>9</v>
      </c>
    </row>
    <row r="29093" spans="1:4" x14ac:dyDescent="0.25">
      <c r="A29093">
        <v>29092</v>
      </c>
      <c r="B29093" t="s">
        <v>19</v>
      </c>
      <c r="C29093">
        <v>-6248287862.9230804</v>
      </c>
      <c r="D29093" t="s">
        <v>14</v>
      </c>
    </row>
    <row r="29094" spans="1:4" x14ac:dyDescent="0.25">
      <c r="A29094">
        <v>29093</v>
      </c>
      <c r="B29094" t="s">
        <v>20</v>
      </c>
      <c r="C29094">
        <v>-6248502709.3626404</v>
      </c>
      <c r="D29094" t="s">
        <v>9</v>
      </c>
    </row>
    <row r="29095" spans="1:4" x14ac:dyDescent="0.25">
      <c r="A29095">
        <v>29094</v>
      </c>
      <c r="B29095" t="s">
        <v>21</v>
      </c>
      <c r="C29095">
        <v>-6248717555.8022003</v>
      </c>
      <c r="D29095" t="s">
        <v>13</v>
      </c>
    </row>
    <row r="29096" spans="1:4" x14ac:dyDescent="0.25">
      <c r="A29096">
        <v>29095</v>
      </c>
      <c r="B29096" t="s">
        <v>4</v>
      </c>
      <c r="C29096">
        <v>-6248932402.2417603</v>
      </c>
      <c r="D29096" t="s">
        <v>9</v>
      </c>
    </row>
    <row r="29097" spans="1:4" x14ac:dyDescent="0.25">
      <c r="A29097">
        <v>29096</v>
      </c>
      <c r="B29097" t="s">
        <v>5</v>
      </c>
      <c r="C29097">
        <v>-6249147248.6813202</v>
      </c>
      <c r="D29097" t="s">
        <v>10</v>
      </c>
    </row>
    <row r="29098" spans="1:4" x14ac:dyDescent="0.25">
      <c r="A29098">
        <v>29097</v>
      </c>
      <c r="B29098" t="s">
        <v>6</v>
      </c>
      <c r="C29098">
        <v>-6249362095.1208801</v>
      </c>
      <c r="D29098" t="s">
        <v>7</v>
      </c>
    </row>
    <row r="29099" spans="1:4" x14ac:dyDescent="0.25">
      <c r="A29099">
        <v>29098</v>
      </c>
      <c r="B29099" t="s">
        <v>7</v>
      </c>
      <c r="C29099">
        <v>-6249576941.5604401</v>
      </c>
      <c r="D29099" t="s">
        <v>8</v>
      </c>
    </row>
    <row r="29100" spans="1:4" x14ac:dyDescent="0.25">
      <c r="A29100">
        <v>29099</v>
      </c>
      <c r="B29100" t="s">
        <v>8</v>
      </c>
      <c r="C29100">
        <v>-6249791788</v>
      </c>
      <c r="D29100" t="s">
        <v>11</v>
      </c>
    </row>
    <row r="29101" spans="1:4" x14ac:dyDescent="0.25">
      <c r="A29101">
        <v>29100</v>
      </c>
      <c r="B29101" t="s">
        <v>15</v>
      </c>
      <c r="C29101">
        <v>-6250006634.4395599</v>
      </c>
      <c r="D29101" t="s">
        <v>9</v>
      </c>
    </row>
    <row r="29102" spans="1:4" x14ac:dyDescent="0.25">
      <c r="A29102">
        <v>29101</v>
      </c>
      <c r="B29102" t="s">
        <v>16</v>
      </c>
      <c r="C29102">
        <v>-6250221480.8791199</v>
      </c>
      <c r="D29102" t="s">
        <v>12</v>
      </c>
    </row>
    <row r="29103" spans="1:4" x14ac:dyDescent="0.25">
      <c r="A29103">
        <v>29102</v>
      </c>
      <c r="B29103" t="s">
        <v>17</v>
      </c>
      <c r="C29103">
        <v>-6250436327.3186798</v>
      </c>
      <c r="D29103" t="s">
        <v>13</v>
      </c>
    </row>
    <row r="29104" spans="1:4" x14ac:dyDescent="0.25">
      <c r="A29104">
        <v>29103</v>
      </c>
      <c r="B29104" t="s">
        <v>18</v>
      </c>
      <c r="C29104">
        <v>-6250651173.7582397</v>
      </c>
      <c r="D29104" t="s">
        <v>8</v>
      </c>
    </row>
    <row r="29105" spans="1:4" x14ac:dyDescent="0.25">
      <c r="A29105">
        <v>29104</v>
      </c>
      <c r="B29105" t="s">
        <v>13</v>
      </c>
      <c r="C29105">
        <v>-6250866020.1977997</v>
      </c>
      <c r="D29105" t="s">
        <v>9</v>
      </c>
    </row>
    <row r="29106" spans="1:4" x14ac:dyDescent="0.25">
      <c r="A29106">
        <v>29105</v>
      </c>
      <c r="B29106" t="s">
        <v>19</v>
      </c>
      <c r="C29106">
        <v>-6251080866.6373596</v>
      </c>
      <c r="D29106" t="s">
        <v>14</v>
      </c>
    </row>
    <row r="29107" spans="1:4" x14ac:dyDescent="0.25">
      <c r="A29107">
        <v>29106</v>
      </c>
      <c r="B29107" t="s">
        <v>20</v>
      </c>
      <c r="C29107">
        <v>-6251295713.0769196</v>
      </c>
      <c r="D29107" t="s">
        <v>9</v>
      </c>
    </row>
    <row r="29108" spans="1:4" x14ac:dyDescent="0.25">
      <c r="A29108">
        <v>29107</v>
      </c>
      <c r="B29108" t="s">
        <v>21</v>
      </c>
      <c r="C29108">
        <v>-6251510559.5164804</v>
      </c>
      <c r="D29108" t="s">
        <v>13</v>
      </c>
    </row>
    <row r="29109" spans="1:4" x14ac:dyDescent="0.25">
      <c r="A29109">
        <v>29108</v>
      </c>
      <c r="B29109" t="s">
        <v>4</v>
      </c>
      <c r="C29109">
        <v>-6251725405.9560499</v>
      </c>
      <c r="D29109" t="s">
        <v>9</v>
      </c>
    </row>
    <row r="29110" spans="1:4" x14ac:dyDescent="0.25">
      <c r="A29110">
        <v>29109</v>
      </c>
      <c r="B29110" t="s">
        <v>5</v>
      </c>
      <c r="C29110">
        <v>-6251940252.3956099</v>
      </c>
      <c r="D29110" t="s">
        <v>10</v>
      </c>
    </row>
    <row r="29111" spans="1:4" x14ac:dyDescent="0.25">
      <c r="A29111">
        <v>29110</v>
      </c>
      <c r="B29111" t="s">
        <v>6</v>
      </c>
      <c r="C29111">
        <v>-6252155098.8351698</v>
      </c>
      <c r="D29111" t="s">
        <v>7</v>
      </c>
    </row>
    <row r="29112" spans="1:4" x14ac:dyDescent="0.25">
      <c r="A29112">
        <v>29111</v>
      </c>
      <c r="B29112" t="s">
        <v>7</v>
      </c>
      <c r="C29112">
        <v>-6252369945.2747297</v>
      </c>
      <c r="D29112" t="s">
        <v>8</v>
      </c>
    </row>
    <row r="29113" spans="1:4" x14ac:dyDescent="0.25">
      <c r="A29113">
        <v>29112</v>
      </c>
      <c r="B29113" t="s">
        <v>8</v>
      </c>
      <c r="C29113">
        <v>-6252584791.7142897</v>
      </c>
      <c r="D29113" t="s">
        <v>11</v>
      </c>
    </row>
    <row r="29114" spans="1:4" x14ac:dyDescent="0.25">
      <c r="A29114">
        <v>29113</v>
      </c>
      <c r="B29114" t="s">
        <v>15</v>
      </c>
      <c r="C29114">
        <v>-6252799638.1538496</v>
      </c>
      <c r="D29114" t="s">
        <v>9</v>
      </c>
    </row>
    <row r="29115" spans="1:4" x14ac:dyDescent="0.25">
      <c r="A29115">
        <v>29114</v>
      </c>
      <c r="B29115" t="s">
        <v>16</v>
      </c>
      <c r="C29115">
        <v>-6253014484.5934095</v>
      </c>
      <c r="D29115" t="s">
        <v>12</v>
      </c>
    </row>
    <row r="29116" spans="1:4" x14ac:dyDescent="0.25">
      <c r="A29116">
        <v>29115</v>
      </c>
      <c r="B29116" t="s">
        <v>17</v>
      </c>
      <c r="C29116">
        <v>-6253229331.0329704</v>
      </c>
      <c r="D29116" t="s">
        <v>13</v>
      </c>
    </row>
    <row r="29117" spans="1:4" x14ac:dyDescent="0.25">
      <c r="A29117">
        <v>29116</v>
      </c>
      <c r="B29117" t="s">
        <v>18</v>
      </c>
      <c r="C29117">
        <v>-6253444177.4725304</v>
      </c>
      <c r="D29117" t="s">
        <v>8</v>
      </c>
    </row>
    <row r="29118" spans="1:4" x14ac:dyDescent="0.25">
      <c r="A29118">
        <v>29117</v>
      </c>
      <c r="B29118" t="s">
        <v>13</v>
      </c>
      <c r="C29118">
        <v>-6253659023.9120903</v>
      </c>
      <c r="D29118" t="s">
        <v>9</v>
      </c>
    </row>
    <row r="29119" spans="1:4" x14ac:dyDescent="0.25">
      <c r="A29119">
        <v>29118</v>
      </c>
      <c r="B29119" t="s">
        <v>19</v>
      </c>
      <c r="C29119">
        <v>-6253873870.3516502</v>
      </c>
      <c r="D29119" t="s">
        <v>14</v>
      </c>
    </row>
    <row r="29120" spans="1:4" x14ac:dyDescent="0.25">
      <c r="A29120">
        <v>29119</v>
      </c>
      <c r="B29120" t="s">
        <v>20</v>
      </c>
      <c r="C29120">
        <v>-6254088716.7912102</v>
      </c>
      <c r="D29120" t="s">
        <v>9</v>
      </c>
    </row>
    <row r="29121" spans="1:4" x14ac:dyDescent="0.25">
      <c r="A29121">
        <v>29120</v>
      </c>
      <c r="B29121" t="s">
        <v>21</v>
      </c>
      <c r="C29121">
        <v>-6254303563.2307701</v>
      </c>
      <c r="D29121" t="s">
        <v>13</v>
      </c>
    </row>
    <row r="29122" spans="1:4" x14ac:dyDescent="0.25">
      <c r="A29122">
        <v>29121</v>
      </c>
      <c r="B29122" t="s">
        <v>4</v>
      </c>
      <c r="C29122">
        <v>-6254518409.67033</v>
      </c>
      <c r="D29122" t="s">
        <v>9</v>
      </c>
    </row>
    <row r="29123" spans="1:4" x14ac:dyDescent="0.25">
      <c r="A29123">
        <v>29122</v>
      </c>
      <c r="B29123" t="s">
        <v>5</v>
      </c>
      <c r="C29123">
        <v>-6254733256.10989</v>
      </c>
      <c r="D29123" t="s">
        <v>10</v>
      </c>
    </row>
    <row r="29124" spans="1:4" x14ac:dyDescent="0.25">
      <c r="A29124">
        <v>29123</v>
      </c>
      <c r="B29124" t="s">
        <v>6</v>
      </c>
      <c r="C29124">
        <v>-6254948102.5494499</v>
      </c>
      <c r="D29124" t="s">
        <v>7</v>
      </c>
    </row>
    <row r="29125" spans="1:4" x14ac:dyDescent="0.25">
      <c r="A29125">
        <v>29124</v>
      </c>
      <c r="B29125" t="s">
        <v>7</v>
      </c>
      <c r="C29125">
        <v>-6255162948.9890099</v>
      </c>
      <c r="D29125" t="s">
        <v>8</v>
      </c>
    </row>
    <row r="29126" spans="1:4" x14ac:dyDescent="0.25">
      <c r="A29126">
        <v>29125</v>
      </c>
      <c r="B29126" t="s">
        <v>8</v>
      </c>
      <c r="C29126">
        <v>-6255377795.4285698</v>
      </c>
      <c r="D29126" t="s">
        <v>11</v>
      </c>
    </row>
    <row r="29127" spans="1:4" x14ac:dyDescent="0.25">
      <c r="A29127">
        <v>29126</v>
      </c>
      <c r="B29127" t="s">
        <v>15</v>
      </c>
      <c r="C29127">
        <v>-6255592641.8681297</v>
      </c>
      <c r="D29127" t="s">
        <v>9</v>
      </c>
    </row>
    <row r="29128" spans="1:4" x14ac:dyDescent="0.25">
      <c r="A29128">
        <v>29127</v>
      </c>
      <c r="B29128" t="s">
        <v>16</v>
      </c>
      <c r="C29128">
        <v>-6255807488.3076897</v>
      </c>
      <c r="D29128" t="s">
        <v>12</v>
      </c>
    </row>
    <row r="29129" spans="1:4" x14ac:dyDescent="0.25">
      <c r="A29129">
        <v>29128</v>
      </c>
      <c r="B29129" t="s">
        <v>17</v>
      </c>
      <c r="C29129">
        <v>-6256022334.7472496</v>
      </c>
      <c r="D29129" t="s">
        <v>13</v>
      </c>
    </row>
    <row r="29130" spans="1:4" x14ac:dyDescent="0.25">
      <c r="A29130">
        <v>29129</v>
      </c>
      <c r="B29130" t="s">
        <v>18</v>
      </c>
      <c r="C29130">
        <v>-6256237181.1868095</v>
      </c>
      <c r="D29130" t="s">
        <v>8</v>
      </c>
    </row>
    <row r="29131" spans="1:4" x14ac:dyDescent="0.25">
      <c r="A29131">
        <v>29130</v>
      </c>
      <c r="B29131" t="s">
        <v>13</v>
      </c>
      <c r="C29131">
        <v>-6256452027.6263704</v>
      </c>
      <c r="D29131" t="s">
        <v>9</v>
      </c>
    </row>
    <row r="29132" spans="1:4" x14ac:dyDescent="0.25">
      <c r="A29132">
        <v>29131</v>
      </c>
      <c r="B29132" t="s">
        <v>19</v>
      </c>
      <c r="C29132">
        <v>-6256666874.0659399</v>
      </c>
      <c r="D29132" t="s">
        <v>14</v>
      </c>
    </row>
    <row r="29133" spans="1:4" x14ac:dyDescent="0.25">
      <c r="A29133">
        <v>29132</v>
      </c>
      <c r="B29133" t="s">
        <v>20</v>
      </c>
      <c r="C29133">
        <v>-6256881720.5054998</v>
      </c>
      <c r="D29133" t="s">
        <v>9</v>
      </c>
    </row>
    <row r="29134" spans="1:4" x14ac:dyDescent="0.25">
      <c r="A29134">
        <v>29133</v>
      </c>
      <c r="B29134" t="s">
        <v>21</v>
      </c>
      <c r="C29134">
        <v>-6257096566.9450598</v>
      </c>
      <c r="D29134" t="s">
        <v>13</v>
      </c>
    </row>
    <row r="29135" spans="1:4" x14ac:dyDescent="0.25">
      <c r="A29135">
        <v>29134</v>
      </c>
      <c r="B29135" t="s">
        <v>4</v>
      </c>
      <c r="C29135">
        <v>-6257311413.3846197</v>
      </c>
      <c r="D29135" t="s">
        <v>9</v>
      </c>
    </row>
    <row r="29136" spans="1:4" x14ac:dyDescent="0.25">
      <c r="A29136">
        <v>29135</v>
      </c>
      <c r="B29136" t="s">
        <v>5</v>
      </c>
      <c r="C29136">
        <v>-6257526259.8241796</v>
      </c>
      <c r="D29136" t="s">
        <v>10</v>
      </c>
    </row>
    <row r="29137" spans="1:4" x14ac:dyDescent="0.25">
      <c r="A29137">
        <v>29136</v>
      </c>
      <c r="B29137" t="s">
        <v>6</v>
      </c>
      <c r="C29137">
        <v>-6257741106.2637396</v>
      </c>
      <c r="D29137" t="s">
        <v>7</v>
      </c>
    </row>
    <row r="29138" spans="1:4" x14ac:dyDescent="0.25">
      <c r="A29138">
        <v>29137</v>
      </c>
      <c r="B29138" t="s">
        <v>7</v>
      </c>
      <c r="C29138">
        <v>-6257955952.7033005</v>
      </c>
      <c r="D29138" t="s">
        <v>8</v>
      </c>
    </row>
    <row r="29139" spans="1:4" x14ac:dyDescent="0.25">
      <c r="A29139">
        <v>29138</v>
      </c>
      <c r="B29139" t="s">
        <v>8</v>
      </c>
      <c r="C29139">
        <v>-6258170799.1428604</v>
      </c>
      <c r="D29139" t="s">
        <v>11</v>
      </c>
    </row>
    <row r="29140" spans="1:4" x14ac:dyDescent="0.25">
      <c r="A29140">
        <v>29139</v>
      </c>
      <c r="B29140" t="s">
        <v>15</v>
      </c>
      <c r="C29140">
        <v>-6258385645.5824203</v>
      </c>
      <c r="D29140" t="s">
        <v>9</v>
      </c>
    </row>
    <row r="29141" spans="1:4" x14ac:dyDescent="0.25">
      <c r="A29141">
        <v>29140</v>
      </c>
      <c r="B29141" t="s">
        <v>16</v>
      </c>
      <c r="C29141">
        <v>-6258600492.0219803</v>
      </c>
      <c r="D29141" t="s">
        <v>12</v>
      </c>
    </row>
    <row r="29142" spans="1:4" x14ac:dyDescent="0.25">
      <c r="A29142">
        <v>29141</v>
      </c>
      <c r="B29142" t="s">
        <v>17</v>
      </c>
      <c r="C29142">
        <v>-6258815338.4615402</v>
      </c>
      <c r="D29142" t="s">
        <v>13</v>
      </c>
    </row>
    <row r="29143" spans="1:4" x14ac:dyDescent="0.25">
      <c r="A29143">
        <v>29142</v>
      </c>
      <c r="B29143" t="s">
        <v>18</v>
      </c>
      <c r="C29143">
        <v>-6259030184.9011002</v>
      </c>
      <c r="D29143" t="s">
        <v>8</v>
      </c>
    </row>
    <row r="29144" spans="1:4" x14ac:dyDescent="0.25">
      <c r="A29144">
        <v>29143</v>
      </c>
      <c r="B29144" t="s">
        <v>13</v>
      </c>
      <c r="C29144">
        <v>-6259245031.3406601</v>
      </c>
      <c r="D29144" t="s">
        <v>9</v>
      </c>
    </row>
    <row r="29145" spans="1:4" x14ac:dyDescent="0.25">
      <c r="A29145">
        <v>29144</v>
      </c>
      <c r="B29145" t="s">
        <v>19</v>
      </c>
      <c r="C29145">
        <v>-6259459877.78022</v>
      </c>
      <c r="D29145" t="s">
        <v>14</v>
      </c>
    </row>
    <row r="29146" spans="1:4" x14ac:dyDescent="0.25">
      <c r="A29146">
        <v>29145</v>
      </c>
      <c r="B29146" t="s">
        <v>20</v>
      </c>
      <c r="C29146">
        <v>-6259674724.21978</v>
      </c>
      <c r="D29146" t="s">
        <v>9</v>
      </c>
    </row>
    <row r="29147" spans="1:4" x14ac:dyDescent="0.25">
      <c r="A29147">
        <v>29146</v>
      </c>
      <c r="B29147" t="s">
        <v>21</v>
      </c>
      <c r="C29147">
        <v>-6259889570.6593399</v>
      </c>
      <c r="D29147" t="s">
        <v>13</v>
      </c>
    </row>
    <row r="29148" spans="1:4" x14ac:dyDescent="0.25">
      <c r="A29148">
        <v>29147</v>
      </c>
      <c r="B29148" t="s">
        <v>4</v>
      </c>
      <c r="C29148">
        <v>-6260104417.0988998</v>
      </c>
      <c r="D29148" t="s">
        <v>9</v>
      </c>
    </row>
    <row r="29149" spans="1:4" x14ac:dyDescent="0.25">
      <c r="A29149">
        <v>29148</v>
      </c>
      <c r="B29149" t="s">
        <v>5</v>
      </c>
      <c r="C29149">
        <v>-6260319263.5384598</v>
      </c>
      <c r="D29149" t="s">
        <v>10</v>
      </c>
    </row>
    <row r="29150" spans="1:4" x14ac:dyDescent="0.25">
      <c r="A29150">
        <v>29149</v>
      </c>
      <c r="B29150" t="s">
        <v>6</v>
      </c>
      <c r="C29150">
        <v>-6260534109.9780197</v>
      </c>
      <c r="D29150" t="s">
        <v>7</v>
      </c>
    </row>
    <row r="29151" spans="1:4" x14ac:dyDescent="0.25">
      <c r="A29151">
        <v>29150</v>
      </c>
      <c r="B29151" t="s">
        <v>7</v>
      </c>
      <c r="C29151">
        <v>-6260748956.4175797</v>
      </c>
      <c r="D29151" t="s">
        <v>8</v>
      </c>
    </row>
    <row r="29152" spans="1:4" x14ac:dyDescent="0.25">
      <c r="A29152">
        <v>29151</v>
      </c>
      <c r="B29152" t="s">
        <v>8</v>
      </c>
      <c r="C29152">
        <v>-6260963802.8571396</v>
      </c>
      <c r="D29152" t="s">
        <v>11</v>
      </c>
    </row>
    <row r="29153" spans="1:4" x14ac:dyDescent="0.25">
      <c r="A29153">
        <v>29152</v>
      </c>
      <c r="B29153" t="s">
        <v>15</v>
      </c>
      <c r="C29153">
        <v>-6261178649.2966995</v>
      </c>
      <c r="D29153" t="s">
        <v>9</v>
      </c>
    </row>
    <row r="29154" spans="1:4" x14ac:dyDescent="0.25">
      <c r="A29154">
        <v>29153</v>
      </c>
      <c r="B29154" t="s">
        <v>16</v>
      </c>
      <c r="C29154">
        <v>-6261393495.73627</v>
      </c>
      <c r="D29154" t="s">
        <v>12</v>
      </c>
    </row>
    <row r="29155" spans="1:4" x14ac:dyDescent="0.25">
      <c r="A29155">
        <v>29154</v>
      </c>
      <c r="B29155" t="s">
        <v>17</v>
      </c>
      <c r="C29155">
        <v>-6261608342.1758299</v>
      </c>
      <c r="D29155" t="s">
        <v>13</v>
      </c>
    </row>
    <row r="29156" spans="1:4" x14ac:dyDescent="0.25">
      <c r="A29156">
        <v>29155</v>
      </c>
      <c r="B29156" t="s">
        <v>18</v>
      </c>
      <c r="C29156">
        <v>-6261823188.6153898</v>
      </c>
      <c r="D29156" t="s">
        <v>8</v>
      </c>
    </row>
    <row r="29157" spans="1:4" x14ac:dyDescent="0.25">
      <c r="A29157">
        <v>29156</v>
      </c>
      <c r="B29157" t="s">
        <v>13</v>
      </c>
      <c r="C29157">
        <v>-6262038035.0549498</v>
      </c>
      <c r="D29157" t="s">
        <v>9</v>
      </c>
    </row>
    <row r="29158" spans="1:4" x14ac:dyDescent="0.25">
      <c r="A29158">
        <v>29157</v>
      </c>
      <c r="B29158" t="s">
        <v>19</v>
      </c>
      <c r="C29158">
        <v>-6262252881.4945097</v>
      </c>
      <c r="D29158" t="s">
        <v>14</v>
      </c>
    </row>
    <row r="29159" spans="1:4" x14ac:dyDescent="0.25">
      <c r="A29159">
        <v>29158</v>
      </c>
      <c r="B29159" t="s">
        <v>20</v>
      </c>
      <c r="C29159">
        <v>-6262467727.9340696</v>
      </c>
      <c r="D29159" t="s">
        <v>9</v>
      </c>
    </row>
    <row r="29160" spans="1:4" x14ac:dyDescent="0.25">
      <c r="A29160">
        <v>29159</v>
      </c>
      <c r="B29160" t="s">
        <v>21</v>
      </c>
      <c r="C29160">
        <v>-6262682574.3736296</v>
      </c>
      <c r="D29160" t="s">
        <v>13</v>
      </c>
    </row>
    <row r="29161" spans="1:4" x14ac:dyDescent="0.25">
      <c r="A29161">
        <v>29160</v>
      </c>
      <c r="B29161" t="s">
        <v>4</v>
      </c>
      <c r="C29161">
        <v>-6262897420.8131905</v>
      </c>
      <c r="D29161" t="s">
        <v>9</v>
      </c>
    </row>
    <row r="29162" spans="1:4" x14ac:dyDescent="0.25">
      <c r="A29162">
        <v>29161</v>
      </c>
      <c r="B29162" t="s">
        <v>5</v>
      </c>
      <c r="C29162">
        <v>-6263112267.2527504</v>
      </c>
      <c r="D29162" t="s">
        <v>10</v>
      </c>
    </row>
    <row r="29163" spans="1:4" x14ac:dyDescent="0.25">
      <c r="A29163">
        <v>29162</v>
      </c>
      <c r="B29163" t="s">
        <v>6</v>
      </c>
      <c r="C29163">
        <v>-6263327113.6923103</v>
      </c>
      <c r="D29163" t="s">
        <v>7</v>
      </c>
    </row>
    <row r="29164" spans="1:4" x14ac:dyDescent="0.25">
      <c r="A29164">
        <v>29163</v>
      </c>
      <c r="B29164" t="s">
        <v>7</v>
      </c>
      <c r="C29164">
        <v>-6263541960.1318703</v>
      </c>
      <c r="D29164" t="s">
        <v>8</v>
      </c>
    </row>
    <row r="29165" spans="1:4" x14ac:dyDescent="0.25">
      <c r="A29165">
        <v>29164</v>
      </c>
      <c r="B29165" t="s">
        <v>8</v>
      </c>
      <c r="C29165">
        <v>-6263756806.5714302</v>
      </c>
      <c r="D29165" t="s">
        <v>11</v>
      </c>
    </row>
    <row r="29166" spans="1:4" x14ac:dyDescent="0.25">
      <c r="A29166">
        <v>29165</v>
      </c>
      <c r="B29166" t="s">
        <v>15</v>
      </c>
      <c r="C29166">
        <v>-6263971653.0109901</v>
      </c>
      <c r="D29166" t="s">
        <v>9</v>
      </c>
    </row>
    <row r="29167" spans="1:4" x14ac:dyDescent="0.25">
      <c r="A29167">
        <v>29166</v>
      </c>
      <c r="B29167" t="s">
        <v>16</v>
      </c>
      <c r="C29167">
        <v>-6264186499.4505501</v>
      </c>
      <c r="D29167" t="s">
        <v>12</v>
      </c>
    </row>
    <row r="29168" spans="1:4" x14ac:dyDescent="0.25">
      <c r="A29168">
        <v>29167</v>
      </c>
      <c r="B29168" t="s">
        <v>17</v>
      </c>
      <c r="C29168">
        <v>-6264401345.89011</v>
      </c>
      <c r="D29168" t="s">
        <v>13</v>
      </c>
    </row>
    <row r="29169" spans="1:4" x14ac:dyDescent="0.25">
      <c r="A29169">
        <v>29168</v>
      </c>
      <c r="B29169" t="s">
        <v>18</v>
      </c>
      <c r="C29169">
        <v>-6264616192.32967</v>
      </c>
      <c r="D29169" t="s">
        <v>8</v>
      </c>
    </row>
    <row r="29170" spans="1:4" x14ac:dyDescent="0.25">
      <c r="A29170">
        <v>29169</v>
      </c>
      <c r="B29170" t="s">
        <v>13</v>
      </c>
      <c r="C29170">
        <v>-6264831038.7692299</v>
      </c>
      <c r="D29170" t="s">
        <v>9</v>
      </c>
    </row>
    <row r="29171" spans="1:4" x14ac:dyDescent="0.25">
      <c r="A29171">
        <v>29170</v>
      </c>
      <c r="B29171" t="s">
        <v>19</v>
      </c>
      <c r="C29171">
        <v>-6265045885.2087898</v>
      </c>
      <c r="D29171" t="s">
        <v>14</v>
      </c>
    </row>
    <row r="29172" spans="1:4" x14ac:dyDescent="0.25">
      <c r="A29172">
        <v>29171</v>
      </c>
      <c r="B29172" t="s">
        <v>20</v>
      </c>
      <c r="C29172">
        <v>-6265260731.6483498</v>
      </c>
      <c r="D29172" t="s">
        <v>9</v>
      </c>
    </row>
    <row r="29173" spans="1:4" x14ac:dyDescent="0.25">
      <c r="A29173">
        <v>29172</v>
      </c>
      <c r="B29173" t="s">
        <v>21</v>
      </c>
      <c r="C29173">
        <v>-6265475578.0879097</v>
      </c>
      <c r="D29173" t="s">
        <v>13</v>
      </c>
    </row>
    <row r="29174" spans="1:4" x14ac:dyDescent="0.25">
      <c r="A29174">
        <v>29173</v>
      </c>
      <c r="B29174" t="s">
        <v>4</v>
      </c>
      <c r="C29174">
        <v>-6265690424.5274696</v>
      </c>
      <c r="D29174" t="s">
        <v>9</v>
      </c>
    </row>
    <row r="29175" spans="1:4" x14ac:dyDescent="0.25">
      <c r="A29175">
        <v>29174</v>
      </c>
      <c r="B29175" t="s">
        <v>5</v>
      </c>
      <c r="C29175">
        <v>-6265905270.9670296</v>
      </c>
      <c r="D29175" t="s">
        <v>10</v>
      </c>
    </row>
    <row r="29176" spans="1:4" x14ac:dyDescent="0.25">
      <c r="A29176">
        <v>29175</v>
      </c>
      <c r="B29176" t="s">
        <v>6</v>
      </c>
      <c r="C29176">
        <v>-6266120117.4065905</v>
      </c>
      <c r="D29176" t="s">
        <v>7</v>
      </c>
    </row>
    <row r="29177" spans="1:4" x14ac:dyDescent="0.25">
      <c r="A29177">
        <v>29176</v>
      </c>
      <c r="B29177" t="s">
        <v>7</v>
      </c>
      <c r="C29177">
        <v>-6266334963.8461599</v>
      </c>
      <c r="D29177" t="s">
        <v>8</v>
      </c>
    </row>
    <row r="29178" spans="1:4" x14ac:dyDescent="0.25">
      <c r="A29178">
        <v>29177</v>
      </c>
      <c r="B29178" t="s">
        <v>8</v>
      </c>
      <c r="C29178">
        <v>-6266549810.2857199</v>
      </c>
      <c r="D29178" t="s">
        <v>11</v>
      </c>
    </row>
    <row r="29179" spans="1:4" x14ac:dyDescent="0.25">
      <c r="A29179">
        <v>29178</v>
      </c>
      <c r="B29179" t="s">
        <v>15</v>
      </c>
      <c r="C29179">
        <v>-6266764656.7252798</v>
      </c>
      <c r="D29179" t="s">
        <v>9</v>
      </c>
    </row>
    <row r="29180" spans="1:4" x14ac:dyDescent="0.25">
      <c r="A29180">
        <v>29179</v>
      </c>
      <c r="B29180" t="s">
        <v>16</v>
      </c>
      <c r="C29180">
        <v>-6266979503.1648397</v>
      </c>
      <c r="D29180" t="s">
        <v>12</v>
      </c>
    </row>
    <row r="29181" spans="1:4" x14ac:dyDescent="0.25">
      <c r="A29181">
        <v>29180</v>
      </c>
      <c r="B29181" t="s">
        <v>17</v>
      </c>
      <c r="C29181">
        <v>-6267194349.6043997</v>
      </c>
      <c r="D29181" t="s">
        <v>13</v>
      </c>
    </row>
    <row r="29182" spans="1:4" x14ac:dyDescent="0.25">
      <c r="A29182">
        <v>29181</v>
      </c>
      <c r="B29182" t="s">
        <v>18</v>
      </c>
      <c r="C29182">
        <v>-6267409196.0439596</v>
      </c>
      <c r="D29182" t="s">
        <v>8</v>
      </c>
    </row>
    <row r="29183" spans="1:4" x14ac:dyDescent="0.25">
      <c r="A29183">
        <v>29182</v>
      </c>
      <c r="B29183" t="s">
        <v>13</v>
      </c>
      <c r="C29183">
        <v>-6267624042.4835196</v>
      </c>
      <c r="D29183" t="s">
        <v>9</v>
      </c>
    </row>
    <row r="29184" spans="1:4" x14ac:dyDescent="0.25">
      <c r="A29184">
        <v>29183</v>
      </c>
      <c r="B29184" t="s">
        <v>19</v>
      </c>
      <c r="C29184">
        <v>-6267838888.9230804</v>
      </c>
      <c r="D29184" t="s">
        <v>14</v>
      </c>
    </row>
    <row r="29185" spans="1:4" x14ac:dyDescent="0.25">
      <c r="A29185">
        <v>29184</v>
      </c>
      <c r="B29185" t="s">
        <v>20</v>
      </c>
      <c r="C29185">
        <v>-6268053735.3626404</v>
      </c>
      <c r="D29185" t="s">
        <v>9</v>
      </c>
    </row>
    <row r="29186" spans="1:4" x14ac:dyDescent="0.25">
      <c r="A29186">
        <v>29185</v>
      </c>
      <c r="B29186" t="s">
        <v>21</v>
      </c>
      <c r="C29186">
        <v>-6268268581.8022003</v>
      </c>
      <c r="D29186" t="s">
        <v>13</v>
      </c>
    </row>
    <row r="29187" spans="1:4" x14ac:dyDescent="0.25">
      <c r="A29187">
        <v>29186</v>
      </c>
      <c r="B29187" t="s">
        <v>4</v>
      </c>
      <c r="C29187">
        <v>-6268483428.2417603</v>
      </c>
      <c r="D29187" t="s">
        <v>9</v>
      </c>
    </row>
    <row r="29188" spans="1:4" x14ac:dyDescent="0.25">
      <c r="A29188">
        <v>29187</v>
      </c>
      <c r="B29188" t="s">
        <v>5</v>
      </c>
      <c r="C29188">
        <v>-6268698274.6813202</v>
      </c>
      <c r="D29188" t="s">
        <v>10</v>
      </c>
    </row>
    <row r="29189" spans="1:4" x14ac:dyDescent="0.25">
      <c r="A29189">
        <v>29188</v>
      </c>
      <c r="B29189" t="s">
        <v>6</v>
      </c>
      <c r="C29189">
        <v>-6268913121.1208801</v>
      </c>
      <c r="D29189" t="s">
        <v>7</v>
      </c>
    </row>
    <row r="29190" spans="1:4" x14ac:dyDescent="0.25">
      <c r="A29190">
        <v>29189</v>
      </c>
      <c r="B29190" t="s">
        <v>7</v>
      </c>
      <c r="C29190">
        <v>-6269127967.5604401</v>
      </c>
      <c r="D29190" t="s">
        <v>8</v>
      </c>
    </row>
    <row r="29191" spans="1:4" x14ac:dyDescent="0.25">
      <c r="A29191">
        <v>29190</v>
      </c>
      <c r="B29191" t="s">
        <v>8</v>
      </c>
      <c r="C29191">
        <v>-6269342814</v>
      </c>
      <c r="D29191" t="s">
        <v>11</v>
      </c>
    </row>
    <row r="29192" spans="1:4" x14ac:dyDescent="0.25">
      <c r="A29192">
        <v>29191</v>
      </c>
      <c r="B29192" t="s">
        <v>15</v>
      </c>
      <c r="C29192">
        <v>-6269557660.4395599</v>
      </c>
      <c r="D29192" t="s">
        <v>9</v>
      </c>
    </row>
    <row r="29193" spans="1:4" x14ac:dyDescent="0.25">
      <c r="A29193">
        <v>29192</v>
      </c>
      <c r="B29193" t="s">
        <v>16</v>
      </c>
      <c r="C29193">
        <v>-6269772506.8791199</v>
      </c>
      <c r="D29193" t="s">
        <v>12</v>
      </c>
    </row>
    <row r="29194" spans="1:4" x14ac:dyDescent="0.25">
      <c r="A29194">
        <v>29193</v>
      </c>
      <c r="B29194" t="s">
        <v>17</v>
      </c>
      <c r="C29194">
        <v>-6269987353.3186798</v>
      </c>
      <c r="D29194" t="s">
        <v>13</v>
      </c>
    </row>
    <row r="29195" spans="1:4" x14ac:dyDescent="0.25">
      <c r="A29195">
        <v>29194</v>
      </c>
      <c r="B29195" t="s">
        <v>18</v>
      </c>
      <c r="C29195">
        <v>-6270202199.7582397</v>
      </c>
      <c r="D29195" t="s">
        <v>8</v>
      </c>
    </row>
    <row r="29196" spans="1:4" x14ac:dyDescent="0.25">
      <c r="A29196">
        <v>29195</v>
      </c>
      <c r="B29196" t="s">
        <v>13</v>
      </c>
      <c r="C29196">
        <v>-6270417046.1977997</v>
      </c>
      <c r="D29196" t="s">
        <v>9</v>
      </c>
    </row>
    <row r="29197" spans="1:4" x14ac:dyDescent="0.25">
      <c r="A29197">
        <v>29196</v>
      </c>
      <c r="B29197" t="s">
        <v>19</v>
      </c>
      <c r="C29197">
        <v>-6270631892.6373596</v>
      </c>
      <c r="D29197" t="s">
        <v>14</v>
      </c>
    </row>
    <row r="29198" spans="1:4" x14ac:dyDescent="0.25">
      <c r="A29198">
        <v>29197</v>
      </c>
      <c r="B29198" t="s">
        <v>20</v>
      </c>
      <c r="C29198">
        <v>-6270846739.0769196</v>
      </c>
      <c r="D29198" t="s">
        <v>9</v>
      </c>
    </row>
    <row r="29199" spans="1:4" x14ac:dyDescent="0.25">
      <c r="A29199">
        <v>29198</v>
      </c>
      <c r="B29199" t="s">
        <v>21</v>
      </c>
      <c r="C29199">
        <v>-6271061585.5164804</v>
      </c>
      <c r="D29199" t="s">
        <v>13</v>
      </c>
    </row>
    <row r="29200" spans="1:4" x14ac:dyDescent="0.25">
      <c r="A29200">
        <v>29199</v>
      </c>
      <c r="B29200" t="s">
        <v>4</v>
      </c>
      <c r="C29200">
        <v>-6271276431.9560499</v>
      </c>
      <c r="D29200" t="s">
        <v>9</v>
      </c>
    </row>
    <row r="29201" spans="1:4" x14ac:dyDescent="0.25">
      <c r="A29201">
        <v>29200</v>
      </c>
      <c r="B29201" t="s">
        <v>5</v>
      </c>
      <c r="C29201">
        <v>-6271491278.3956099</v>
      </c>
      <c r="D29201" t="s">
        <v>10</v>
      </c>
    </row>
    <row r="29202" spans="1:4" x14ac:dyDescent="0.25">
      <c r="A29202">
        <v>29201</v>
      </c>
      <c r="B29202" t="s">
        <v>6</v>
      </c>
      <c r="C29202">
        <v>-6271706124.8351698</v>
      </c>
      <c r="D29202" t="s">
        <v>7</v>
      </c>
    </row>
    <row r="29203" spans="1:4" x14ac:dyDescent="0.25">
      <c r="A29203">
        <v>29202</v>
      </c>
      <c r="B29203" t="s">
        <v>7</v>
      </c>
      <c r="C29203">
        <v>-6271920971.2747297</v>
      </c>
      <c r="D29203" t="s">
        <v>8</v>
      </c>
    </row>
    <row r="29204" spans="1:4" x14ac:dyDescent="0.25">
      <c r="A29204">
        <v>29203</v>
      </c>
      <c r="B29204" t="s">
        <v>8</v>
      </c>
      <c r="C29204">
        <v>-6272135817.7142897</v>
      </c>
      <c r="D29204" t="s">
        <v>11</v>
      </c>
    </row>
    <row r="29205" spans="1:4" x14ac:dyDescent="0.25">
      <c r="A29205">
        <v>29204</v>
      </c>
      <c r="B29205" t="s">
        <v>15</v>
      </c>
      <c r="C29205">
        <v>-6272350664.1538496</v>
      </c>
      <c r="D29205" t="s">
        <v>9</v>
      </c>
    </row>
    <row r="29206" spans="1:4" x14ac:dyDescent="0.25">
      <c r="A29206">
        <v>29205</v>
      </c>
      <c r="B29206" t="s">
        <v>16</v>
      </c>
      <c r="C29206">
        <v>-6272565510.5934095</v>
      </c>
      <c r="D29206" t="s">
        <v>12</v>
      </c>
    </row>
    <row r="29207" spans="1:4" x14ac:dyDescent="0.25">
      <c r="A29207">
        <v>29206</v>
      </c>
      <c r="B29207" t="s">
        <v>17</v>
      </c>
      <c r="C29207">
        <v>-6272780357.0329704</v>
      </c>
      <c r="D29207" t="s">
        <v>13</v>
      </c>
    </row>
    <row r="29208" spans="1:4" x14ac:dyDescent="0.25">
      <c r="A29208">
        <v>29207</v>
      </c>
      <c r="B29208" t="s">
        <v>18</v>
      </c>
      <c r="C29208">
        <v>-6272995203.4725304</v>
      </c>
      <c r="D29208" t="s">
        <v>8</v>
      </c>
    </row>
    <row r="29209" spans="1:4" x14ac:dyDescent="0.25">
      <c r="A29209">
        <v>29208</v>
      </c>
      <c r="B29209" t="s">
        <v>13</v>
      </c>
      <c r="C29209">
        <v>-6273210049.9120903</v>
      </c>
      <c r="D29209" t="s">
        <v>9</v>
      </c>
    </row>
    <row r="29210" spans="1:4" x14ac:dyDescent="0.25">
      <c r="A29210">
        <v>29209</v>
      </c>
      <c r="B29210" t="s">
        <v>19</v>
      </c>
      <c r="C29210">
        <v>-6273424896.3516502</v>
      </c>
      <c r="D29210" t="s">
        <v>14</v>
      </c>
    </row>
    <row r="29211" spans="1:4" x14ac:dyDescent="0.25">
      <c r="A29211">
        <v>29210</v>
      </c>
      <c r="B29211" t="s">
        <v>20</v>
      </c>
      <c r="C29211">
        <v>-6273639742.7912102</v>
      </c>
      <c r="D29211" t="s">
        <v>9</v>
      </c>
    </row>
    <row r="29212" spans="1:4" x14ac:dyDescent="0.25">
      <c r="A29212">
        <v>29211</v>
      </c>
      <c r="B29212" t="s">
        <v>21</v>
      </c>
      <c r="C29212">
        <v>-6273854589.2307701</v>
      </c>
      <c r="D29212" t="s">
        <v>13</v>
      </c>
    </row>
    <row r="29213" spans="1:4" x14ac:dyDescent="0.25">
      <c r="A29213">
        <v>29212</v>
      </c>
      <c r="B29213" t="s">
        <v>4</v>
      </c>
      <c r="C29213">
        <v>-6274069435.67033</v>
      </c>
      <c r="D29213" t="s">
        <v>9</v>
      </c>
    </row>
    <row r="29214" spans="1:4" x14ac:dyDescent="0.25">
      <c r="A29214">
        <v>29213</v>
      </c>
      <c r="B29214" t="s">
        <v>5</v>
      </c>
      <c r="C29214">
        <v>-6274284282.10989</v>
      </c>
      <c r="D29214" t="s">
        <v>10</v>
      </c>
    </row>
    <row r="29215" spans="1:4" x14ac:dyDescent="0.25">
      <c r="A29215">
        <v>29214</v>
      </c>
      <c r="B29215" t="s">
        <v>6</v>
      </c>
      <c r="C29215">
        <v>-6274499128.5494499</v>
      </c>
      <c r="D29215" t="s">
        <v>7</v>
      </c>
    </row>
    <row r="29216" spans="1:4" x14ac:dyDescent="0.25">
      <c r="A29216">
        <v>29215</v>
      </c>
      <c r="B29216" t="s">
        <v>7</v>
      </c>
      <c r="C29216">
        <v>-6274713974.9890099</v>
      </c>
      <c r="D29216" t="s">
        <v>8</v>
      </c>
    </row>
    <row r="29217" spans="1:4" x14ac:dyDescent="0.25">
      <c r="A29217">
        <v>29216</v>
      </c>
      <c r="B29217" t="s">
        <v>8</v>
      </c>
      <c r="C29217">
        <v>-6274928821.4285698</v>
      </c>
      <c r="D29217" t="s">
        <v>11</v>
      </c>
    </row>
    <row r="29218" spans="1:4" x14ac:dyDescent="0.25">
      <c r="A29218">
        <v>29217</v>
      </c>
      <c r="B29218" t="s">
        <v>15</v>
      </c>
      <c r="C29218">
        <v>-6275143667.8681297</v>
      </c>
      <c r="D29218" t="s">
        <v>9</v>
      </c>
    </row>
    <row r="29219" spans="1:4" x14ac:dyDescent="0.25">
      <c r="A29219">
        <v>29218</v>
      </c>
      <c r="B29219" t="s">
        <v>16</v>
      </c>
      <c r="C29219">
        <v>-6275358514.3076897</v>
      </c>
      <c r="D29219" t="s">
        <v>12</v>
      </c>
    </row>
    <row r="29220" spans="1:4" x14ac:dyDescent="0.25">
      <c r="A29220">
        <v>29219</v>
      </c>
      <c r="B29220" t="s">
        <v>17</v>
      </c>
      <c r="C29220">
        <v>-6275573360.7472496</v>
      </c>
      <c r="D29220" t="s">
        <v>13</v>
      </c>
    </row>
    <row r="29221" spans="1:4" x14ac:dyDescent="0.25">
      <c r="A29221">
        <v>29220</v>
      </c>
      <c r="B29221" t="s">
        <v>18</v>
      </c>
      <c r="C29221">
        <v>-6275788207.1868095</v>
      </c>
      <c r="D29221" t="s">
        <v>8</v>
      </c>
    </row>
    <row r="29222" spans="1:4" x14ac:dyDescent="0.25">
      <c r="A29222">
        <v>29221</v>
      </c>
      <c r="B29222" t="s">
        <v>13</v>
      </c>
      <c r="C29222">
        <v>-6276003053.6263704</v>
      </c>
      <c r="D29222" t="s">
        <v>9</v>
      </c>
    </row>
    <row r="29223" spans="1:4" x14ac:dyDescent="0.25">
      <c r="A29223">
        <v>29222</v>
      </c>
      <c r="B29223" t="s">
        <v>19</v>
      </c>
      <c r="C29223">
        <v>-6276217900.0659399</v>
      </c>
      <c r="D29223" t="s">
        <v>14</v>
      </c>
    </row>
    <row r="29224" spans="1:4" x14ac:dyDescent="0.25">
      <c r="A29224">
        <v>29223</v>
      </c>
      <c r="B29224" t="s">
        <v>20</v>
      </c>
      <c r="C29224">
        <v>-6276432746.5054998</v>
      </c>
      <c r="D29224" t="s">
        <v>9</v>
      </c>
    </row>
    <row r="29225" spans="1:4" x14ac:dyDescent="0.25">
      <c r="A29225">
        <v>29224</v>
      </c>
      <c r="B29225" t="s">
        <v>21</v>
      </c>
      <c r="C29225">
        <v>-6276647592.9450598</v>
      </c>
      <c r="D29225" t="s">
        <v>13</v>
      </c>
    </row>
    <row r="29226" spans="1:4" x14ac:dyDescent="0.25">
      <c r="A29226">
        <v>29225</v>
      </c>
      <c r="B29226" t="s">
        <v>4</v>
      </c>
      <c r="C29226">
        <v>-6276862439.3846197</v>
      </c>
      <c r="D29226" t="s">
        <v>9</v>
      </c>
    </row>
    <row r="29227" spans="1:4" x14ac:dyDescent="0.25">
      <c r="A29227">
        <v>29226</v>
      </c>
      <c r="B29227" t="s">
        <v>5</v>
      </c>
      <c r="C29227">
        <v>-6277077285.8241796</v>
      </c>
      <c r="D29227" t="s">
        <v>10</v>
      </c>
    </row>
    <row r="29228" spans="1:4" x14ac:dyDescent="0.25">
      <c r="A29228">
        <v>29227</v>
      </c>
      <c r="B29228" t="s">
        <v>6</v>
      </c>
      <c r="C29228">
        <v>-6277292132.2637396</v>
      </c>
      <c r="D29228" t="s">
        <v>7</v>
      </c>
    </row>
    <row r="29229" spans="1:4" x14ac:dyDescent="0.25">
      <c r="A29229">
        <v>29228</v>
      </c>
      <c r="B29229" t="s">
        <v>7</v>
      </c>
      <c r="C29229">
        <v>-6277506978.7033005</v>
      </c>
      <c r="D29229" t="s">
        <v>8</v>
      </c>
    </row>
    <row r="29230" spans="1:4" x14ac:dyDescent="0.25">
      <c r="A29230">
        <v>29229</v>
      </c>
      <c r="B29230" t="s">
        <v>8</v>
      </c>
      <c r="C29230">
        <v>-6277721825.1428604</v>
      </c>
      <c r="D29230" t="s">
        <v>11</v>
      </c>
    </row>
    <row r="29231" spans="1:4" x14ac:dyDescent="0.25">
      <c r="A29231">
        <v>29230</v>
      </c>
      <c r="B29231" t="s">
        <v>15</v>
      </c>
      <c r="C29231">
        <v>-6277936671.5824203</v>
      </c>
      <c r="D29231" t="s">
        <v>9</v>
      </c>
    </row>
    <row r="29232" spans="1:4" x14ac:dyDescent="0.25">
      <c r="A29232">
        <v>29231</v>
      </c>
      <c r="B29232" t="s">
        <v>16</v>
      </c>
      <c r="C29232">
        <v>-6278151518.0219803</v>
      </c>
      <c r="D29232" t="s">
        <v>12</v>
      </c>
    </row>
    <row r="29233" spans="1:4" x14ac:dyDescent="0.25">
      <c r="A29233">
        <v>29232</v>
      </c>
      <c r="B29233" t="s">
        <v>17</v>
      </c>
      <c r="C29233">
        <v>-6278366364.4615402</v>
      </c>
      <c r="D29233" t="s">
        <v>13</v>
      </c>
    </row>
    <row r="29234" spans="1:4" x14ac:dyDescent="0.25">
      <c r="A29234">
        <v>29233</v>
      </c>
      <c r="B29234" t="s">
        <v>18</v>
      </c>
      <c r="C29234">
        <v>-6278581210.9011002</v>
      </c>
      <c r="D29234" t="s">
        <v>8</v>
      </c>
    </row>
    <row r="29235" spans="1:4" x14ac:dyDescent="0.25">
      <c r="A29235">
        <v>29234</v>
      </c>
      <c r="B29235" t="s">
        <v>13</v>
      </c>
      <c r="C29235">
        <v>-6278796057.3406601</v>
      </c>
      <c r="D29235" t="s">
        <v>9</v>
      </c>
    </row>
    <row r="29236" spans="1:4" x14ac:dyDescent="0.25">
      <c r="A29236">
        <v>29235</v>
      </c>
      <c r="B29236" t="s">
        <v>19</v>
      </c>
      <c r="C29236">
        <v>-6279010903.78022</v>
      </c>
      <c r="D29236" t="s">
        <v>14</v>
      </c>
    </row>
    <row r="29237" spans="1:4" x14ac:dyDescent="0.25">
      <c r="A29237">
        <v>29236</v>
      </c>
      <c r="B29237" t="s">
        <v>20</v>
      </c>
      <c r="C29237">
        <v>-6279225750.21978</v>
      </c>
      <c r="D29237" t="s">
        <v>9</v>
      </c>
    </row>
    <row r="29238" spans="1:4" x14ac:dyDescent="0.25">
      <c r="A29238">
        <v>29237</v>
      </c>
      <c r="B29238" t="s">
        <v>21</v>
      </c>
      <c r="C29238">
        <v>-6279440596.6593399</v>
      </c>
      <c r="D29238" t="s">
        <v>13</v>
      </c>
    </row>
    <row r="29239" spans="1:4" x14ac:dyDescent="0.25">
      <c r="A29239">
        <v>29238</v>
      </c>
      <c r="B29239" t="s">
        <v>4</v>
      </c>
      <c r="C29239">
        <v>-6279655443.0988998</v>
      </c>
      <c r="D29239" t="s">
        <v>9</v>
      </c>
    </row>
    <row r="29240" spans="1:4" x14ac:dyDescent="0.25">
      <c r="A29240">
        <v>29239</v>
      </c>
      <c r="B29240" t="s">
        <v>5</v>
      </c>
      <c r="C29240">
        <v>-6279870289.5384598</v>
      </c>
      <c r="D29240" t="s">
        <v>10</v>
      </c>
    </row>
    <row r="29241" spans="1:4" x14ac:dyDescent="0.25">
      <c r="A29241">
        <v>29240</v>
      </c>
      <c r="B29241" t="s">
        <v>6</v>
      </c>
      <c r="C29241">
        <v>-6280085135.9780197</v>
      </c>
      <c r="D29241" t="s">
        <v>7</v>
      </c>
    </row>
    <row r="29242" spans="1:4" x14ac:dyDescent="0.25">
      <c r="A29242">
        <v>29241</v>
      </c>
      <c r="B29242" t="s">
        <v>7</v>
      </c>
      <c r="C29242">
        <v>-6280299982.4175797</v>
      </c>
      <c r="D29242" t="s">
        <v>8</v>
      </c>
    </row>
    <row r="29243" spans="1:4" x14ac:dyDescent="0.25">
      <c r="A29243">
        <v>29242</v>
      </c>
      <c r="B29243" t="s">
        <v>8</v>
      </c>
      <c r="C29243">
        <v>-6280514828.8571396</v>
      </c>
      <c r="D29243" t="s">
        <v>11</v>
      </c>
    </row>
    <row r="29244" spans="1:4" x14ac:dyDescent="0.25">
      <c r="A29244">
        <v>29243</v>
      </c>
      <c r="B29244" t="s">
        <v>15</v>
      </c>
      <c r="C29244">
        <v>-6280729675.2966995</v>
      </c>
      <c r="D29244" t="s">
        <v>9</v>
      </c>
    </row>
    <row r="29245" spans="1:4" x14ac:dyDescent="0.25">
      <c r="A29245">
        <v>29244</v>
      </c>
      <c r="B29245" t="s">
        <v>16</v>
      </c>
      <c r="C29245">
        <v>-6280944521.73627</v>
      </c>
      <c r="D29245" t="s">
        <v>12</v>
      </c>
    </row>
    <row r="29246" spans="1:4" x14ac:dyDescent="0.25">
      <c r="A29246">
        <v>29245</v>
      </c>
      <c r="B29246" t="s">
        <v>17</v>
      </c>
      <c r="C29246">
        <v>-6281159368.1758299</v>
      </c>
      <c r="D29246" t="s">
        <v>13</v>
      </c>
    </row>
    <row r="29247" spans="1:4" x14ac:dyDescent="0.25">
      <c r="A29247">
        <v>29246</v>
      </c>
      <c r="B29247" t="s">
        <v>18</v>
      </c>
      <c r="C29247">
        <v>-6281374214.6153898</v>
      </c>
      <c r="D29247" t="s">
        <v>8</v>
      </c>
    </row>
    <row r="29248" spans="1:4" x14ac:dyDescent="0.25">
      <c r="A29248">
        <v>29247</v>
      </c>
      <c r="B29248" t="s">
        <v>13</v>
      </c>
      <c r="C29248">
        <v>-6281589061.0549498</v>
      </c>
      <c r="D29248" t="s">
        <v>9</v>
      </c>
    </row>
    <row r="29249" spans="1:4" x14ac:dyDescent="0.25">
      <c r="A29249">
        <v>29248</v>
      </c>
      <c r="B29249" t="s">
        <v>19</v>
      </c>
      <c r="C29249">
        <v>-6281803907.4945097</v>
      </c>
      <c r="D29249" t="s">
        <v>14</v>
      </c>
    </row>
    <row r="29250" spans="1:4" x14ac:dyDescent="0.25">
      <c r="A29250">
        <v>29249</v>
      </c>
      <c r="B29250" t="s">
        <v>20</v>
      </c>
      <c r="C29250">
        <v>-6282018753.9340696</v>
      </c>
      <c r="D29250" t="s">
        <v>9</v>
      </c>
    </row>
    <row r="29251" spans="1:4" x14ac:dyDescent="0.25">
      <c r="A29251">
        <v>29250</v>
      </c>
      <c r="B29251" t="s">
        <v>21</v>
      </c>
      <c r="C29251">
        <v>-6282233600.3736296</v>
      </c>
      <c r="D29251" t="s">
        <v>13</v>
      </c>
    </row>
    <row r="29252" spans="1:4" x14ac:dyDescent="0.25">
      <c r="A29252">
        <v>29251</v>
      </c>
      <c r="B29252" t="s">
        <v>4</v>
      </c>
      <c r="C29252">
        <v>-6282448446.8131905</v>
      </c>
      <c r="D29252" t="s">
        <v>9</v>
      </c>
    </row>
    <row r="29253" spans="1:4" x14ac:dyDescent="0.25">
      <c r="A29253">
        <v>29252</v>
      </c>
      <c r="B29253" t="s">
        <v>5</v>
      </c>
      <c r="C29253">
        <v>-6282663293.2527504</v>
      </c>
      <c r="D29253" t="s">
        <v>10</v>
      </c>
    </row>
    <row r="29254" spans="1:4" x14ac:dyDescent="0.25">
      <c r="A29254">
        <v>29253</v>
      </c>
      <c r="B29254" t="s">
        <v>6</v>
      </c>
      <c r="C29254">
        <v>-6282878139.6923103</v>
      </c>
      <c r="D29254" t="s">
        <v>7</v>
      </c>
    </row>
    <row r="29255" spans="1:4" x14ac:dyDescent="0.25">
      <c r="A29255">
        <v>29254</v>
      </c>
      <c r="B29255" t="s">
        <v>7</v>
      </c>
      <c r="C29255">
        <v>-6283092986.1318703</v>
      </c>
      <c r="D29255" t="s">
        <v>8</v>
      </c>
    </row>
    <row r="29256" spans="1:4" x14ac:dyDescent="0.25">
      <c r="A29256">
        <v>29255</v>
      </c>
      <c r="B29256" t="s">
        <v>8</v>
      </c>
      <c r="C29256">
        <v>-6283307832.5714302</v>
      </c>
      <c r="D29256" t="s">
        <v>11</v>
      </c>
    </row>
    <row r="29257" spans="1:4" x14ac:dyDescent="0.25">
      <c r="A29257">
        <v>29256</v>
      </c>
      <c r="B29257" t="s">
        <v>15</v>
      </c>
      <c r="C29257">
        <v>-6283522679.0109901</v>
      </c>
      <c r="D29257" t="s">
        <v>9</v>
      </c>
    </row>
    <row r="29258" spans="1:4" x14ac:dyDescent="0.25">
      <c r="A29258">
        <v>29257</v>
      </c>
      <c r="B29258" t="s">
        <v>16</v>
      </c>
      <c r="C29258">
        <v>-6283737525.4505501</v>
      </c>
      <c r="D29258" t="s">
        <v>12</v>
      </c>
    </row>
    <row r="29259" spans="1:4" x14ac:dyDescent="0.25">
      <c r="A29259">
        <v>29258</v>
      </c>
      <c r="B29259" t="s">
        <v>17</v>
      </c>
      <c r="C29259">
        <v>-6283952371.89011</v>
      </c>
      <c r="D29259" t="s">
        <v>13</v>
      </c>
    </row>
    <row r="29260" spans="1:4" x14ac:dyDescent="0.25">
      <c r="A29260">
        <v>29259</v>
      </c>
      <c r="B29260" t="s">
        <v>18</v>
      </c>
      <c r="C29260">
        <v>-6284167218.32967</v>
      </c>
      <c r="D29260" t="s">
        <v>8</v>
      </c>
    </row>
    <row r="29261" spans="1:4" x14ac:dyDescent="0.25">
      <c r="A29261">
        <v>29260</v>
      </c>
      <c r="B29261" t="s">
        <v>13</v>
      </c>
      <c r="C29261">
        <v>-6284382064.7692299</v>
      </c>
      <c r="D29261" t="s">
        <v>9</v>
      </c>
    </row>
    <row r="29262" spans="1:4" x14ac:dyDescent="0.25">
      <c r="A29262">
        <v>29261</v>
      </c>
      <c r="B29262" t="s">
        <v>19</v>
      </c>
      <c r="C29262">
        <v>-6284596911.2087898</v>
      </c>
      <c r="D29262" t="s">
        <v>14</v>
      </c>
    </row>
    <row r="29263" spans="1:4" x14ac:dyDescent="0.25">
      <c r="A29263">
        <v>29262</v>
      </c>
      <c r="B29263" t="s">
        <v>20</v>
      </c>
      <c r="C29263">
        <v>-6284811757.6483498</v>
      </c>
      <c r="D29263" t="s">
        <v>9</v>
      </c>
    </row>
    <row r="29264" spans="1:4" x14ac:dyDescent="0.25">
      <c r="A29264">
        <v>29263</v>
      </c>
      <c r="B29264" t="s">
        <v>21</v>
      </c>
      <c r="C29264">
        <v>-6285026604.0879097</v>
      </c>
      <c r="D29264" t="s">
        <v>13</v>
      </c>
    </row>
    <row r="29265" spans="1:4" x14ac:dyDescent="0.25">
      <c r="A29265">
        <v>29264</v>
      </c>
      <c r="B29265" t="s">
        <v>4</v>
      </c>
      <c r="C29265">
        <v>-6285241450.5274696</v>
      </c>
      <c r="D29265" t="s">
        <v>9</v>
      </c>
    </row>
    <row r="29266" spans="1:4" x14ac:dyDescent="0.25">
      <c r="A29266">
        <v>29265</v>
      </c>
      <c r="B29266" t="s">
        <v>5</v>
      </c>
      <c r="C29266">
        <v>-6285456296.9670296</v>
      </c>
      <c r="D29266" t="s">
        <v>10</v>
      </c>
    </row>
    <row r="29267" spans="1:4" x14ac:dyDescent="0.25">
      <c r="A29267">
        <v>29266</v>
      </c>
      <c r="B29267" t="s">
        <v>6</v>
      </c>
      <c r="C29267">
        <v>-6285671143.4065905</v>
      </c>
      <c r="D29267" t="s">
        <v>7</v>
      </c>
    </row>
    <row r="29268" spans="1:4" x14ac:dyDescent="0.25">
      <c r="A29268">
        <v>29267</v>
      </c>
      <c r="B29268" t="s">
        <v>7</v>
      </c>
      <c r="C29268">
        <v>-6285885989.8461599</v>
      </c>
      <c r="D29268" t="s">
        <v>8</v>
      </c>
    </row>
    <row r="29269" spans="1:4" x14ac:dyDescent="0.25">
      <c r="A29269">
        <v>29268</v>
      </c>
      <c r="B29269" t="s">
        <v>8</v>
      </c>
      <c r="C29269">
        <v>-6286100836.2857199</v>
      </c>
      <c r="D29269" t="s">
        <v>11</v>
      </c>
    </row>
    <row r="29270" spans="1:4" x14ac:dyDescent="0.25">
      <c r="A29270">
        <v>29269</v>
      </c>
      <c r="B29270" t="s">
        <v>15</v>
      </c>
      <c r="C29270">
        <v>-6286315682.7252798</v>
      </c>
      <c r="D29270" t="s">
        <v>9</v>
      </c>
    </row>
    <row r="29271" spans="1:4" x14ac:dyDescent="0.25">
      <c r="A29271">
        <v>29270</v>
      </c>
      <c r="B29271" t="s">
        <v>16</v>
      </c>
      <c r="C29271">
        <v>-6286530529.1648397</v>
      </c>
      <c r="D29271" t="s">
        <v>12</v>
      </c>
    </row>
    <row r="29272" spans="1:4" x14ac:dyDescent="0.25">
      <c r="A29272">
        <v>29271</v>
      </c>
      <c r="B29272" t="s">
        <v>17</v>
      </c>
      <c r="C29272">
        <v>-6286745375.6043997</v>
      </c>
      <c r="D29272" t="s">
        <v>13</v>
      </c>
    </row>
    <row r="29273" spans="1:4" x14ac:dyDescent="0.25">
      <c r="A29273">
        <v>29272</v>
      </c>
      <c r="B29273" t="s">
        <v>18</v>
      </c>
      <c r="C29273">
        <v>-6286960222.0439596</v>
      </c>
      <c r="D29273" t="s">
        <v>8</v>
      </c>
    </row>
    <row r="29274" spans="1:4" x14ac:dyDescent="0.25">
      <c r="A29274">
        <v>29273</v>
      </c>
      <c r="B29274" t="s">
        <v>13</v>
      </c>
      <c r="C29274">
        <v>-6287175068.4835196</v>
      </c>
      <c r="D29274" t="s">
        <v>9</v>
      </c>
    </row>
    <row r="29275" spans="1:4" x14ac:dyDescent="0.25">
      <c r="A29275">
        <v>29274</v>
      </c>
      <c r="B29275" t="s">
        <v>19</v>
      </c>
      <c r="C29275">
        <v>-6287389914.9230804</v>
      </c>
      <c r="D29275" t="s">
        <v>14</v>
      </c>
    </row>
    <row r="29276" spans="1:4" x14ac:dyDescent="0.25">
      <c r="A29276">
        <v>29275</v>
      </c>
      <c r="B29276" t="s">
        <v>20</v>
      </c>
      <c r="C29276">
        <v>-6287604761.3626404</v>
      </c>
      <c r="D29276" t="s">
        <v>9</v>
      </c>
    </row>
    <row r="29277" spans="1:4" x14ac:dyDescent="0.25">
      <c r="A29277">
        <v>29276</v>
      </c>
      <c r="B29277" t="s">
        <v>21</v>
      </c>
      <c r="C29277">
        <v>-6287819607.8022003</v>
      </c>
      <c r="D29277" t="s">
        <v>13</v>
      </c>
    </row>
    <row r="29278" spans="1:4" x14ac:dyDescent="0.25">
      <c r="A29278">
        <v>29277</v>
      </c>
      <c r="B29278" t="s">
        <v>4</v>
      </c>
      <c r="C29278">
        <v>-6288034454.2417603</v>
      </c>
      <c r="D29278" t="s">
        <v>9</v>
      </c>
    </row>
    <row r="29279" spans="1:4" x14ac:dyDescent="0.25">
      <c r="A29279">
        <v>29278</v>
      </c>
      <c r="B29279" t="s">
        <v>5</v>
      </c>
      <c r="C29279">
        <v>-6288249300.6813202</v>
      </c>
      <c r="D29279" t="s">
        <v>10</v>
      </c>
    </row>
    <row r="29280" spans="1:4" x14ac:dyDescent="0.25">
      <c r="A29280">
        <v>29279</v>
      </c>
      <c r="B29280" t="s">
        <v>6</v>
      </c>
      <c r="C29280">
        <v>-6288464147.1208801</v>
      </c>
      <c r="D29280" t="s">
        <v>7</v>
      </c>
    </row>
    <row r="29281" spans="1:4" x14ac:dyDescent="0.25">
      <c r="A29281">
        <v>29280</v>
      </c>
      <c r="B29281" t="s">
        <v>7</v>
      </c>
      <c r="C29281">
        <v>-6288678993.5604401</v>
      </c>
      <c r="D29281" t="s">
        <v>8</v>
      </c>
    </row>
    <row r="29282" spans="1:4" x14ac:dyDescent="0.25">
      <c r="A29282">
        <v>29281</v>
      </c>
      <c r="B29282" t="s">
        <v>8</v>
      </c>
      <c r="C29282">
        <v>-6288893840</v>
      </c>
      <c r="D29282" t="s">
        <v>11</v>
      </c>
    </row>
    <row r="29283" spans="1:4" x14ac:dyDescent="0.25">
      <c r="A29283">
        <v>29282</v>
      </c>
      <c r="B29283" t="s">
        <v>15</v>
      </c>
      <c r="C29283">
        <v>-6289108686.4395599</v>
      </c>
      <c r="D29283" t="s">
        <v>9</v>
      </c>
    </row>
    <row r="29284" spans="1:4" x14ac:dyDescent="0.25">
      <c r="A29284">
        <v>29283</v>
      </c>
      <c r="B29284" t="s">
        <v>16</v>
      </c>
      <c r="C29284">
        <v>-6289323532.8791199</v>
      </c>
      <c r="D29284" t="s">
        <v>12</v>
      </c>
    </row>
    <row r="29285" spans="1:4" x14ac:dyDescent="0.25">
      <c r="A29285">
        <v>29284</v>
      </c>
      <c r="B29285" t="s">
        <v>17</v>
      </c>
      <c r="C29285">
        <v>-6289538379.3186798</v>
      </c>
      <c r="D29285" t="s">
        <v>13</v>
      </c>
    </row>
    <row r="29286" spans="1:4" x14ac:dyDescent="0.25">
      <c r="A29286">
        <v>29285</v>
      </c>
      <c r="B29286" t="s">
        <v>18</v>
      </c>
      <c r="C29286">
        <v>-6289753225.7582397</v>
      </c>
      <c r="D29286" t="s">
        <v>8</v>
      </c>
    </row>
    <row r="29287" spans="1:4" x14ac:dyDescent="0.25">
      <c r="A29287">
        <v>29286</v>
      </c>
      <c r="B29287" t="s">
        <v>13</v>
      </c>
      <c r="C29287">
        <v>-6289968072.1977997</v>
      </c>
      <c r="D29287" t="s">
        <v>9</v>
      </c>
    </row>
    <row r="29288" spans="1:4" x14ac:dyDescent="0.25">
      <c r="A29288">
        <v>29287</v>
      </c>
      <c r="B29288" t="s">
        <v>19</v>
      </c>
      <c r="C29288">
        <v>-6290182918.6373596</v>
      </c>
      <c r="D29288" t="s">
        <v>14</v>
      </c>
    </row>
    <row r="29289" spans="1:4" x14ac:dyDescent="0.25">
      <c r="A29289">
        <v>29288</v>
      </c>
      <c r="B29289" t="s">
        <v>20</v>
      </c>
      <c r="C29289">
        <v>-6290397765.0769196</v>
      </c>
      <c r="D29289" t="s">
        <v>9</v>
      </c>
    </row>
    <row r="29290" spans="1:4" x14ac:dyDescent="0.25">
      <c r="A29290">
        <v>29289</v>
      </c>
      <c r="B29290" t="s">
        <v>21</v>
      </c>
      <c r="C29290">
        <v>-6290612611.5164804</v>
      </c>
      <c r="D29290" t="s">
        <v>13</v>
      </c>
    </row>
    <row r="29291" spans="1:4" x14ac:dyDescent="0.25">
      <c r="A29291">
        <v>29290</v>
      </c>
      <c r="B29291" t="s">
        <v>4</v>
      </c>
      <c r="C29291">
        <v>-6290827457.9560499</v>
      </c>
      <c r="D29291" t="s">
        <v>9</v>
      </c>
    </row>
    <row r="29292" spans="1:4" x14ac:dyDescent="0.25">
      <c r="A29292">
        <v>29291</v>
      </c>
      <c r="B29292" t="s">
        <v>5</v>
      </c>
      <c r="C29292">
        <v>-6291042304.3956099</v>
      </c>
      <c r="D29292" t="s">
        <v>10</v>
      </c>
    </row>
    <row r="29293" spans="1:4" x14ac:dyDescent="0.25">
      <c r="A29293">
        <v>29292</v>
      </c>
      <c r="B29293" t="s">
        <v>6</v>
      </c>
      <c r="C29293">
        <v>-6291257150.8351698</v>
      </c>
      <c r="D29293" t="s">
        <v>7</v>
      </c>
    </row>
    <row r="29294" spans="1:4" x14ac:dyDescent="0.25">
      <c r="A29294">
        <v>29293</v>
      </c>
      <c r="B29294" t="s">
        <v>7</v>
      </c>
      <c r="C29294">
        <v>-6291471997.2747297</v>
      </c>
      <c r="D29294" t="s">
        <v>8</v>
      </c>
    </row>
    <row r="29295" spans="1:4" x14ac:dyDescent="0.25">
      <c r="A29295">
        <v>29294</v>
      </c>
      <c r="B29295" t="s">
        <v>8</v>
      </c>
      <c r="C29295">
        <v>-6291686843.7142897</v>
      </c>
      <c r="D29295" t="s">
        <v>11</v>
      </c>
    </row>
    <row r="29296" spans="1:4" x14ac:dyDescent="0.25">
      <c r="A29296">
        <v>29295</v>
      </c>
      <c r="B29296" t="s">
        <v>15</v>
      </c>
      <c r="C29296">
        <v>-6291901690.1538496</v>
      </c>
      <c r="D29296" t="s">
        <v>9</v>
      </c>
    </row>
    <row r="29297" spans="1:4" x14ac:dyDescent="0.25">
      <c r="A29297">
        <v>29296</v>
      </c>
      <c r="B29297" t="s">
        <v>16</v>
      </c>
      <c r="C29297">
        <v>-6292116536.5934095</v>
      </c>
      <c r="D29297" t="s">
        <v>12</v>
      </c>
    </row>
    <row r="29298" spans="1:4" x14ac:dyDescent="0.25">
      <c r="A29298">
        <v>29297</v>
      </c>
      <c r="B29298" t="s">
        <v>17</v>
      </c>
      <c r="C29298">
        <v>-6292331383.0329704</v>
      </c>
      <c r="D29298" t="s">
        <v>13</v>
      </c>
    </row>
    <row r="29299" spans="1:4" x14ac:dyDescent="0.25">
      <c r="A29299">
        <v>29298</v>
      </c>
      <c r="B29299" t="s">
        <v>18</v>
      </c>
      <c r="C29299">
        <v>-6292546229.4725304</v>
      </c>
      <c r="D29299" t="s">
        <v>8</v>
      </c>
    </row>
    <row r="29300" spans="1:4" x14ac:dyDescent="0.25">
      <c r="A29300">
        <v>29299</v>
      </c>
      <c r="B29300" t="s">
        <v>13</v>
      </c>
      <c r="C29300">
        <v>-6292761075.9120903</v>
      </c>
      <c r="D29300" t="s">
        <v>9</v>
      </c>
    </row>
    <row r="29301" spans="1:4" x14ac:dyDescent="0.25">
      <c r="A29301">
        <v>29300</v>
      </c>
      <c r="B29301" t="s">
        <v>19</v>
      </c>
      <c r="C29301">
        <v>-6292975922.3516502</v>
      </c>
      <c r="D29301" t="s">
        <v>14</v>
      </c>
    </row>
    <row r="29302" spans="1:4" x14ac:dyDescent="0.25">
      <c r="A29302">
        <v>29301</v>
      </c>
      <c r="B29302" t="s">
        <v>20</v>
      </c>
      <c r="C29302">
        <v>-6293190768.7912102</v>
      </c>
      <c r="D29302" t="s">
        <v>9</v>
      </c>
    </row>
    <row r="29303" spans="1:4" x14ac:dyDescent="0.25">
      <c r="A29303">
        <v>29302</v>
      </c>
      <c r="B29303" t="s">
        <v>21</v>
      </c>
      <c r="C29303">
        <v>-6293405615.2307701</v>
      </c>
      <c r="D29303" t="s">
        <v>13</v>
      </c>
    </row>
    <row r="29304" spans="1:4" x14ac:dyDescent="0.25">
      <c r="A29304">
        <v>29303</v>
      </c>
      <c r="B29304" t="s">
        <v>4</v>
      </c>
      <c r="C29304">
        <v>-6293620461.67033</v>
      </c>
      <c r="D29304" t="s">
        <v>9</v>
      </c>
    </row>
    <row r="29305" spans="1:4" x14ac:dyDescent="0.25">
      <c r="A29305">
        <v>29304</v>
      </c>
      <c r="B29305" t="s">
        <v>5</v>
      </c>
      <c r="C29305">
        <v>-6293835308.10989</v>
      </c>
      <c r="D29305" t="s">
        <v>10</v>
      </c>
    </row>
    <row r="29306" spans="1:4" x14ac:dyDescent="0.25">
      <c r="A29306">
        <v>29305</v>
      </c>
      <c r="B29306" t="s">
        <v>6</v>
      </c>
      <c r="C29306">
        <v>-6294050154.5494499</v>
      </c>
      <c r="D29306" t="s">
        <v>7</v>
      </c>
    </row>
    <row r="29307" spans="1:4" x14ac:dyDescent="0.25">
      <c r="A29307">
        <v>29306</v>
      </c>
      <c r="B29307" t="s">
        <v>7</v>
      </c>
      <c r="C29307">
        <v>-6294265000.9890099</v>
      </c>
      <c r="D29307" t="s">
        <v>8</v>
      </c>
    </row>
    <row r="29308" spans="1:4" x14ac:dyDescent="0.25">
      <c r="A29308">
        <v>29307</v>
      </c>
      <c r="B29308" t="s">
        <v>8</v>
      </c>
      <c r="C29308">
        <v>-6294479847.4285698</v>
      </c>
      <c r="D29308" t="s">
        <v>11</v>
      </c>
    </row>
    <row r="29309" spans="1:4" x14ac:dyDescent="0.25">
      <c r="A29309">
        <v>29308</v>
      </c>
      <c r="B29309" t="s">
        <v>15</v>
      </c>
      <c r="C29309">
        <v>-6294694693.8681297</v>
      </c>
      <c r="D29309" t="s">
        <v>9</v>
      </c>
    </row>
    <row r="29310" spans="1:4" x14ac:dyDescent="0.25">
      <c r="A29310">
        <v>29309</v>
      </c>
      <c r="B29310" t="s">
        <v>16</v>
      </c>
      <c r="C29310">
        <v>-6294909540.3076897</v>
      </c>
      <c r="D29310" t="s">
        <v>12</v>
      </c>
    </row>
    <row r="29311" spans="1:4" x14ac:dyDescent="0.25">
      <c r="A29311">
        <v>29310</v>
      </c>
      <c r="B29311" t="s">
        <v>17</v>
      </c>
      <c r="C29311">
        <v>-6295124386.7472496</v>
      </c>
      <c r="D29311" t="s">
        <v>13</v>
      </c>
    </row>
    <row r="29312" spans="1:4" x14ac:dyDescent="0.25">
      <c r="A29312">
        <v>29311</v>
      </c>
      <c r="B29312" t="s">
        <v>18</v>
      </c>
      <c r="C29312">
        <v>-6295339233.1868095</v>
      </c>
      <c r="D29312" t="s">
        <v>8</v>
      </c>
    </row>
    <row r="29313" spans="1:4" x14ac:dyDescent="0.25">
      <c r="A29313">
        <v>29312</v>
      </c>
      <c r="B29313" t="s">
        <v>13</v>
      </c>
      <c r="C29313">
        <v>-6295554079.6263704</v>
      </c>
      <c r="D29313" t="s">
        <v>9</v>
      </c>
    </row>
    <row r="29314" spans="1:4" x14ac:dyDescent="0.25">
      <c r="A29314">
        <v>29313</v>
      </c>
      <c r="B29314" t="s">
        <v>19</v>
      </c>
      <c r="C29314">
        <v>-6295768926.0659399</v>
      </c>
      <c r="D29314" t="s">
        <v>14</v>
      </c>
    </row>
    <row r="29315" spans="1:4" x14ac:dyDescent="0.25">
      <c r="A29315">
        <v>29314</v>
      </c>
      <c r="B29315" t="s">
        <v>20</v>
      </c>
      <c r="C29315">
        <v>-6295983772.5054998</v>
      </c>
      <c r="D29315" t="s">
        <v>9</v>
      </c>
    </row>
    <row r="29316" spans="1:4" x14ac:dyDescent="0.25">
      <c r="A29316">
        <v>29315</v>
      </c>
      <c r="B29316" t="s">
        <v>21</v>
      </c>
      <c r="C29316">
        <v>-6296198618.9450598</v>
      </c>
      <c r="D29316" t="s">
        <v>13</v>
      </c>
    </row>
    <row r="29317" spans="1:4" x14ac:dyDescent="0.25">
      <c r="A29317">
        <v>29316</v>
      </c>
      <c r="B29317" t="s">
        <v>4</v>
      </c>
      <c r="C29317">
        <v>-6296413465.3846197</v>
      </c>
      <c r="D29317" t="s">
        <v>9</v>
      </c>
    </row>
    <row r="29318" spans="1:4" x14ac:dyDescent="0.25">
      <c r="A29318">
        <v>29317</v>
      </c>
      <c r="B29318" t="s">
        <v>5</v>
      </c>
      <c r="C29318">
        <v>-6296628311.8241796</v>
      </c>
      <c r="D29318" t="s">
        <v>10</v>
      </c>
    </row>
    <row r="29319" spans="1:4" x14ac:dyDescent="0.25">
      <c r="A29319">
        <v>29318</v>
      </c>
      <c r="B29319" t="s">
        <v>6</v>
      </c>
      <c r="C29319">
        <v>-6296843158.2637396</v>
      </c>
      <c r="D29319" t="s">
        <v>7</v>
      </c>
    </row>
    <row r="29320" spans="1:4" x14ac:dyDescent="0.25">
      <c r="A29320">
        <v>29319</v>
      </c>
      <c r="B29320" t="s">
        <v>7</v>
      </c>
      <c r="C29320">
        <v>-6297058004.7033005</v>
      </c>
      <c r="D29320" t="s">
        <v>8</v>
      </c>
    </row>
    <row r="29321" spans="1:4" x14ac:dyDescent="0.25">
      <c r="A29321">
        <v>29320</v>
      </c>
      <c r="B29321" t="s">
        <v>8</v>
      </c>
      <c r="C29321">
        <v>-6297272851.1428604</v>
      </c>
      <c r="D29321" t="s">
        <v>11</v>
      </c>
    </row>
    <row r="29322" spans="1:4" x14ac:dyDescent="0.25">
      <c r="A29322">
        <v>29321</v>
      </c>
      <c r="B29322" t="s">
        <v>15</v>
      </c>
      <c r="C29322">
        <v>-6297487697.5824203</v>
      </c>
      <c r="D29322" t="s">
        <v>9</v>
      </c>
    </row>
    <row r="29323" spans="1:4" x14ac:dyDescent="0.25">
      <c r="A29323">
        <v>29322</v>
      </c>
      <c r="B29323" t="s">
        <v>16</v>
      </c>
      <c r="C29323">
        <v>-6297702544.0219803</v>
      </c>
      <c r="D29323" t="s">
        <v>12</v>
      </c>
    </row>
    <row r="29324" spans="1:4" x14ac:dyDescent="0.25">
      <c r="A29324">
        <v>29323</v>
      </c>
      <c r="B29324" t="s">
        <v>17</v>
      </c>
      <c r="C29324">
        <v>-6297917390.4615402</v>
      </c>
      <c r="D29324" t="s">
        <v>13</v>
      </c>
    </row>
    <row r="29325" spans="1:4" x14ac:dyDescent="0.25">
      <c r="A29325">
        <v>29324</v>
      </c>
      <c r="B29325" t="s">
        <v>18</v>
      </c>
      <c r="C29325">
        <v>-6298132236.9011002</v>
      </c>
      <c r="D29325" t="s">
        <v>8</v>
      </c>
    </row>
    <row r="29326" spans="1:4" x14ac:dyDescent="0.25">
      <c r="A29326">
        <v>29325</v>
      </c>
      <c r="B29326" t="s">
        <v>13</v>
      </c>
      <c r="C29326">
        <v>-6298347083.3406601</v>
      </c>
      <c r="D29326" t="s">
        <v>9</v>
      </c>
    </row>
    <row r="29327" spans="1:4" x14ac:dyDescent="0.25">
      <c r="A29327">
        <v>29326</v>
      </c>
      <c r="B29327" t="s">
        <v>19</v>
      </c>
      <c r="C29327">
        <v>-6298561929.78022</v>
      </c>
      <c r="D29327" t="s">
        <v>14</v>
      </c>
    </row>
    <row r="29328" spans="1:4" x14ac:dyDescent="0.25">
      <c r="A29328">
        <v>29327</v>
      </c>
      <c r="B29328" t="s">
        <v>20</v>
      </c>
      <c r="C29328">
        <v>-6298776776.21978</v>
      </c>
      <c r="D29328" t="s">
        <v>9</v>
      </c>
    </row>
    <row r="29329" spans="1:4" x14ac:dyDescent="0.25">
      <c r="A29329">
        <v>29328</v>
      </c>
      <c r="B29329" t="s">
        <v>21</v>
      </c>
      <c r="C29329">
        <v>-6298991622.6593399</v>
      </c>
      <c r="D29329" t="s">
        <v>13</v>
      </c>
    </row>
    <row r="29330" spans="1:4" x14ac:dyDescent="0.25">
      <c r="A29330">
        <v>29329</v>
      </c>
      <c r="B29330" t="s">
        <v>4</v>
      </c>
      <c r="C29330">
        <v>-6299206469.0988998</v>
      </c>
      <c r="D29330" t="s">
        <v>9</v>
      </c>
    </row>
    <row r="29331" spans="1:4" x14ac:dyDescent="0.25">
      <c r="A29331">
        <v>29330</v>
      </c>
      <c r="B29331" t="s">
        <v>5</v>
      </c>
      <c r="C29331">
        <v>-6299421315.5384598</v>
      </c>
      <c r="D29331" t="s">
        <v>10</v>
      </c>
    </row>
    <row r="29332" spans="1:4" x14ac:dyDescent="0.25">
      <c r="A29332">
        <v>29331</v>
      </c>
      <c r="B29332" t="s">
        <v>6</v>
      </c>
      <c r="C29332">
        <v>-6299636161.9780197</v>
      </c>
      <c r="D29332" t="s">
        <v>7</v>
      </c>
    </row>
    <row r="29333" spans="1:4" x14ac:dyDescent="0.25">
      <c r="A29333">
        <v>29332</v>
      </c>
      <c r="B29333" t="s">
        <v>7</v>
      </c>
      <c r="C29333">
        <v>-6299851008.4175797</v>
      </c>
      <c r="D29333" t="s">
        <v>8</v>
      </c>
    </row>
    <row r="29334" spans="1:4" x14ac:dyDescent="0.25">
      <c r="A29334">
        <v>29333</v>
      </c>
      <c r="B29334" t="s">
        <v>8</v>
      </c>
      <c r="C29334">
        <v>-6300065854.8571396</v>
      </c>
      <c r="D29334" t="s">
        <v>11</v>
      </c>
    </row>
    <row r="29335" spans="1:4" x14ac:dyDescent="0.25">
      <c r="A29335">
        <v>29334</v>
      </c>
      <c r="B29335" t="s">
        <v>15</v>
      </c>
      <c r="C29335">
        <v>-6300280701.2966995</v>
      </c>
      <c r="D29335" t="s">
        <v>9</v>
      </c>
    </row>
    <row r="29336" spans="1:4" x14ac:dyDescent="0.25">
      <c r="A29336">
        <v>29335</v>
      </c>
      <c r="B29336" t="s">
        <v>16</v>
      </c>
      <c r="C29336">
        <v>-6300495547.73627</v>
      </c>
      <c r="D29336" t="s">
        <v>12</v>
      </c>
    </row>
    <row r="29337" spans="1:4" x14ac:dyDescent="0.25">
      <c r="A29337">
        <v>29336</v>
      </c>
      <c r="B29337" t="s">
        <v>17</v>
      </c>
      <c r="C29337">
        <v>-6300710394.1758299</v>
      </c>
      <c r="D29337" t="s">
        <v>13</v>
      </c>
    </row>
    <row r="29338" spans="1:4" x14ac:dyDescent="0.25">
      <c r="A29338">
        <v>29337</v>
      </c>
      <c r="B29338" t="s">
        <v>18</v>
      </c>
      <c r="C29338">
        <v>-6300925240.6153898</v>
      </c>
      <c r="D29338" t="s">
        <v>8</v>
      </c>
    </row>
    <row r="29339" spans="1:4" x14ac:dyDescent="0.25">
      <c r="A29339">
        <v>29338</v>
      </c>
      <c r="B29339" t="s">
        <v>13</v>
      </c>
      <c r="C29339">
        <v>-6301140087.0549498</v>
      </c>
      <c r="D29339" t="s">
        <v>9</v>
      </c>
    </row>
    <row r="29340" spans="1:4" x14ac:dyDescent="0.25">
      <c r="A29340">
        <v>29339</v>
      </c>
      <c r="B29340" t="s">
        <v>19</v>
      </c>
      <c r="C29340">
        <v>-6301354933.4945097</v>
      </c>
      <c r="D29340" t="s">
        <v>14</v>
      </c>
    </row>
    <row r="29341" spans="1:4" x14ac:dyDescent="0.25">
      <c r="A29341">
        <v>29340</v>
      </c>
      <c r="B29341" t="s">
        <v>20</v>
      </c>
      <c r="C29341">
        <v>-6301569779.9340696</v>
      </c>
      <c r="D29341" t="s">
        <v>9</v>
      </c>
    </row>
    <row r="29342" spans="1:4" x14ac:dyDescent="0.25">
      <c r="A29342">
        <v>29341</v>
      </c>
      <c r="B29342" t="s">
        <v>21</v>
      </c>
      <c r="C29342">
        <v>-6301784626.3736296</v>
      </c>
      <c r="D29342" t="s">
        <v>13</v>
      </c>
    </row>
    <row r="29343" spans="1:4" x14ac:dyDescent="0.25">
      <c r="A29343">
        <v>29342</v>
      </c>
      <c r="B29343" t="s">
        <v>4</v>
      </c>
      <c r="C29343">
        <v>-6301999472.8131905</v>
      </c>
      <c r="D29343" t="s">
        <v>9</v>
      </c>
    </row>
    <row r="29344" spans="1:4" x14ac:dyDescent="0.25">
      <c r="A29344">
        <v>29343</v>
      </c>
      <c r="B29344" t="s">
        <v>5</v>
      </c>
      <c r="C29344">
        <v>-6302214319.2527504</v>
      </c>
      <c r="D29344" t="s">
        <v>10</v>
      </c>
    </row>
    <row r="29345" spans="1:4" x14ac:dyDescent="0.25">
      <c r="A29345">
        <v>29344</v>
      </c>
      <c r="B29345" t="s">
        <v>6</v>
      </c>
      <c r="C29345">
        <v>-6302429165.6923103</v>
      </c>
      <c r="D29345" t="s">
        <v>7</v>
      </c>
    </row>
    <row r="29346" spans="1:4" x14ac:dyDescent="0.25">
      <c r="A29346">
        <v>29345</v>
      </c>
      <c r="B29346" t="s">
        <v>7</v>
      </c>
      <c r="C29346">
        <v>-6302644012.1318703</v>
      </c>
      <c r="D29346" t="s">
        <v>8</v>
      </c>
    </row>
    <row r="29347" spans="1:4" x14ac:dyDescent="0.25">
      <c r="A29347">
        <v>29346</v>
      </c>
      <c r="B29347" t="s">
        <v>8</v>
      </c>
      <c r="C29347">
        <v>-6302858858.5714302</v>
      </c>
      <c r="D29347" t="s">
        <v>11</v>
      </c>
    </row>
    <row r="29348" spans="1:4" x14ac:dyDescent="0.25">
      <c r="A29348">
        <v>29347</v>
      </c>
      <c r="B29348" t="s">
        <v>15</v>
      </c>
      <c r="C29348">
        <v>-6303073705.0109901</v>
      </c>
      <c r="D29348" t="s">
        <v>9</v>
      </c>
    </row>
    <row r="29349" spans="1:4" x14ac:dyDescent="0.25">
      <c r="A29349">
        <v>29348</v>
      </c>
      <c r="B29349" t="s">
        <v>16</v>
      </c>
      <c r="C29349">
        <v>-6303288551.4505501</v>
      </c>
      <c r="D29349" t="s">
        <v>12</v>
      </c>
    </row>
    <row r="29350" spans="1:4" x14ac:dyDescent="0.25">
      <c r="A29350">
        <v>29349</v>
      </c>
      <c r="B29350" t="s">
        <v>17</v>
      </c>
      <c r="C29350">
        <v>-6303503397.89011</v>
      </c>
      <c r="D29350" t="s">
        <v>13</v>
      </c>
    </row>
    <row r="29351" spans="1:4" x14ac:dyDescent="0.25">
      <c r="A29351">
        <v>29350</v>
      </c>
      <c r="B29351" t="s">
        <v>18</v>
      </c>
      <c r="C29351">
        <v>-6303718244.32967</v>
      </c>
      <c r="D29351" t="s">
        <v>8</v>
      </c>
    </row>
    <row r="29352" spans="1:4" x14ac:dyDescent="0.25">
      <c r="A29352">
        <v>29351</v>
      </c>
      <c r="B29352" t="s">
        <v>13</v>
      </c>
      <c r="C29352">
        <v>-6303933090.7692299</v>
      </c>
      <c r="D29352" t="s">
        <v>9</v>
      </c>
    </row>
    <row r="29353" spans="1:4" x14ac:dyDescent="0.25">
      <c r="A29353">
        <v>29352</v>
      </c>
      <c r="B29353" t="s">
        <v>19</v>
      </c>
      <c r="C29353">
        <v>-6304147937.2087898</v>
      </c>
      <c r="D29353" t="s">
        <v>14</v>
      </c>
    </row>
    <row r="29354" spans="1:4" x14ac:dyDescent="0.25">
      <c r="A29354">
        <v>29353</v>
      </c>
      <c r="B29354" t="s">
        <v>20</v>
      </c>
      <c r="C29354">
        <v>-6304362783.6483498</v>
      </c>
      <c r="D29354" t="s">
        <v>9</v>
      </c>
    </row>
    <row r="29355" spans="1:4" x14ac:dyDescent="0.25">
      <c r="A29355">
        <v>29354</v>
      </c>
      <c r="B29355" t="s">
        <v>21</v>
      </c>
      <c r="C29355">
        <v>-6304577630.0879097</v>
      </c>
      <c r="D29355" t="s">
        <v>13</v>
      </c>
    </row>
    <row r="29356" spans="1:4" x14ac:dyDescent="0.25">
      <c r="A29356">
        <v>29355</v>
      </c>
      <c r="B29356" t="s">
        <v>4</v>
      </c>
      <c r="C29356">
        <v>-6304792476.5274696</v>
      </c>
      <c r="D29356" t="s">
        <v>9</v>
      </c>
    </row>
    <row r="29357" spans="1:4" x14ac:dyDescent="0.25">
      <c r="A29357">
        <v>29356</v>
      </c>
      <c r="B29357" t="s">
        <v>5</v>
      </c>
      <c r="C29357">
        <v>-6305007322.9670296</v>
      </c>
      <c r="D29357" t="s">
        <v>10</v>
      </c>
    </row>
    <row r="29358" spans="1:4" x14ac:dyDescent="0.25">
      <c r="A29358">
        <v>29357</v>
      </c>
      <c r="B29358" t="s">
        <v>6</v>
      </c>
      <c r="C29358">
        <v>-6305222169.4065905</v>
      </c>
      <c r="D29358" t="s">
        <v>7</v>
      </c>
    </row>
    <row r="29359" spans="1:4" x14ac:dyDescent="0.25">
      <c r="A29359">
        <v>29358</v>
      </c>
      <c r="B29359" t="s">
        <v>7</v>
      </c>
      <c r="C29359">
        <v>-6305437015.8461599</v>
      </c>
      <c r="D29359" t="s">
        <v>8</v>
      </c>
    </row>
    <row r="29360" spans="1:4" x14ac:dyDescent="0.25">
      <c r="A29360">
        <v>29359</v>
      </c>
      <c r="B29360" t="s">
        <v>8</v>
      </c>
      <c r="C29360">
        <v>-6305651862.2857199</v>
      </c>
      <c r="D29360" t="s">
        <v>11</v>
      </c>
    </row>
    <row r="29361" spans="1:4" x14ac:dyDescent="0.25">
      <c r="A29361">
        <v>29360</v>
      </c>
      <c r="B29361" t="s">
        <v>15</v>
      </c>
      <c r="C29361">
        <v>-6305866708.7252798</v>
      </c>
      <c r="D29361" t="s">
        <v>9</v>
      </c>
    </row>
    <row r="29362" spans="1:4" x14ac:dyDescent="0.25">
      <c r="A29362">
        <v>29361</v>
      </c>
      <c r="B29362" t="s">
        <v>16</v>
      </c>
      <c r="C29362">
        <v>-6306081555.1648397</v>
      </c>
      <c r="D29362" t="s">
        <v>12</v>
      </c>
    </row>
    <row r="29363" spans="1:4" x14ac:dyDescent="0.25">
      <c r="A29363">
        <v>29362</v>
      </c>
      <c r="B29363" t="s">
        <v>17</v>
      </c>
      <c r="C29363">
        <v>-6306296401.6043997</v>
      </c>
      <c r="D29363" t="s">
        <v>13</v>
      </c>
    </row>
    <row r="29364" spans="1:4" x14ac:dyDescent="0.25">
      <c r="A29364">
        <v>29363</v>
      </c>
      <c r="B29364" t="s">
        <v>18</v>
      </c>
      <c r="C29364">
        <v>-6306511248.0439596</v>
      </c>
      <c r="D29364" t="s">
        <v>8</v>
      </c>
    </row>
    <row r="29365" spans="1:4" x14ac:dyDescent="0.25">
      <c r="A29365">
        <v>29364</v>
      </c>
      <c r="B29365" t="s">
        <v>13</v>
      </c>
      <c r="C29365">
        <v>-6306726094.4835196</v>
      </c>
      <c r="D29365" t="s">
        <v>9</v>
      </c>
    </row>
    <row r="29366" spans="1:4" x14ac:dyDescent="0.25">
      <c r="A29366">
        <v>29365</v>
      </c>
      <c r="B29366" t="s">
        <v>19</v>
      </c>
      <c r="C29366">
        <v>-6306940940.9230804</v>
      </c>
      <c r="D29366" t="s">
        <v>14</v>
      </c>
    </row>
    <row r="29367" spans="1:4" x14ac:dyDescent="0.25">
      <c r="A29367">
        <v>29366</v>
      </c>
      <c r="B29367" t="s">
        <v>20</v>
      </c>
      <c r="C29367">
        <v>-6307155787.3626404</v>
      </c>
      <c r="D29367" t="s">
        <v>9</v>
      </c>
    </row>
    <row r="29368" spans="1:4" x14ac:dyDescent="0.25">
      <c r="A29368">
        <v>29367</v>
      </c>
      <c r="B29368" t="s">
        <v>21</v>
      </c>
      <c r="C29368">
        <v>-6307370633.8022003</v>
      </c>
      <c r="D29368" t="s">
        <v>13</v>
      </c>
    </row>
    <row r="29369" spans="1:4" x14ac:dyDescent="0.25">
      <c r="A29369">
        <v>29368</v>
      </c>
      <c r="B29369" t="s">
        <v>4</v>
      </c>
      <c r="C29369">
        <v>-6307585480.2417603</v>
      </c>
      <c r="D29369" t="s">
        <v>9</v>
      </c>
    </row>
    <row r="29370" spans="1:4" x14ac:dyDescent="0.25">
      <c r="A29370">
        <v>29369</v>
      </c>
      <c r="B29370" t="s">
        <v>5</v>
      </c>
      <c r="C29370">
        <v>-6307800326.6813202</v>
      </c>
      <c r="D29370" t="s">
        <v>10</v>
      </c>
    </row>
    <row r="29371" spans="1:4" x14ac:dyDescent="0.25">
      <c r="A29371">
        <v>29370</v>
      </c>
      <c r="B29371" t="s">
        <v>6</v>
      </c>
      <c r="C29371">
        <v>-6308015173.1208801</v>
      </c>
      <c r="D29371" t="s">
        <v>7</v>
      </c>
    </row>
    <row r="29372" spans="1:4" x14ac:dyDescent="0.25">
      <c r="A29372">
        <v>29371</v>
      </c>
      <c r="B29372" t="s">
        <v>7</v>
      </c>
      <c r="C29372">
        <v>-6308230019.5604401</v>
      </c>
      <c r="D29372" t="s">
        <v>8</v>
      </c>
    </row>
    <row r="29373" spans="1:4" x14ac:dyDescent="0.25">
      <c r="A29373">
        <v>29372</v>
      </c>
      <c r="B29373" t="s">
        <v>8</v>
      </c>
      <c r="C29373">
        <v>-6308444866</v>
      </c>
      <c r="D29373" t="s">
        <v>11</v>
      </c>
    </row>
    <row r="29374" spans="1:4" x14ac:dyDescent="0.25">
      <c r="A29374">
        <v>29373</v>
      </c>
      <c r="B29374" t="s">
        <v>15</v>
      </c>
      <c r="C29374">
        <v>-6308659712.4395599</v>
      </c>
      <c r="D29374" t="s">
        <v>9</v>
      </c>
    </row>
    <row r="29375" spans="1:4" x14ac:dyDescent="0.25">
      <c r="A29375">
        <v>29374</v>
      </c>
      <c r="B29375" t="s">
        <v>16</v>
      </c>
      <c r="C29375">
        <v>-6308874558.8791199</v>
      </c>
      <c r="D29375" t="s">
        <v>12</v>
      </c>
    </row>
    <row r="29376" spans="1:4" x14ac:dyDescent="0.25">
      <c r="A29376">
        <v>29375</v>
      </c>
      <c r="B29376" t="s">
        <v>17</v>
      </c>
      <c r="C29376">
        <v>-6309089405.3186798</v>
      </c>
      <c r="D29376" t="s">
        <v>13</v>
      </c>
    </row>
    <row r="29377" spans="1:4" x14ac:dyDescent="0.25">
      <c r="A29377">
        <v>29376</v>
      </c>
      <c r="B29377" t="s">
        <v>18</v>
      </c>
      <c r="C29377">
        <v>-6309304251.7582397</v>
      </c>
      <c r="D29377" t="s">
        <v>8</v>
      </c>
    </row>
    <row r="29378" spans="1:4" x14ac:dyDescent="0.25">
      <c r="A29378">
        <v>29377</v>
      </c>
      <c r="B29378" t="s">
        <v>13</v>
      </c>
      <c r="C29378">
        <v>-6309519098.1977997</v>
      </c>
      <c r="D29378" t="s">
        <v>9</v>
      </c>
    </row>
    <row r="29379" spans="1:4" x14ac:dyDescent="0.25">
      <c r="A29379">
        <v>29378</v>
      </c>
      <c r="B29379" t="s">
        <v>19</v>
      </c>
      <c r="C29379">
        <v>-6309733944.6373596</v>
      </c>
      <c r="D29379" t="s">
        <v>14</v>
      </c>
    </row>
    <row r="29380" spans="1:4" x14ac:dyDescent="0.25">
      <c r="A29380">
        <v>29379</v>
      </c>
      <c r="B29380" t="s">
        <v>20</v>
      </c>
      <c r="C29380">
        <v>-6309948791.0769196</v>
      </c>
      <c r="D29380" t="s">
        <v>9</v>
      </c>
    </row>
    <row r="29381" spans="1:4" x14ac:dyDescent="0.25">
      <c r="A29381">
        <v>29380</v>
      </c>
      <c r="B29381" t="s">
        <v>21</v>
      </c>
      <c r="C29381">
        <v>-6310163637.5164804</v>
      </c>
      <c r="D29381" t="s">
        <v>13</v>
      </c>
    </row>
    <row r="29382" spans="1:4" x14ac:dyDescent="0.25">
      <c r="A29382">
        <v>29381</v>
      </c>
      <c r="B29382" t="s">
        <v>4</v>
      </c>
      <c r="C29382">
        <v>-6310378483.9560499</v>
      </c>
      <c r="D29382" t="s">
        <v>9</v>
      </c>
    </row>
    <row r="29383" spans="1:4" x14ac:dyDescent="0.25">
      <c r="A29383">
        <v>29382</v>
      </c>
      <c r="B29383" t="s">
        <v>5</v>
      </c>
      <c r="C29383">
        <v>-6310593330.3956099</v>
      </c>
      <c r="D29383" t="s">
        <v>10</v>
      </c>
    </row>
    <row r="29384" spans="1:4" x14ac:dyDescent="0.25">
      <c r="A29384">
        <v>29383</v>
      </c>
      <c r="B29384" t="s">
        <v>6</v>
      </c>
      <c r="C29384">
        <v>-6310808176.8351698</v>
      </c>
      <c r="D29384" t="s">
        <v>7</v>
      </c>
    </row>
    <row r="29385" spans="1:4" x14ac:dyDescent="0.25">
      <c r="A29385">
        <v>29384</v>
      </c>
      <c r="B29385" t="s">
        <v>7</v>
      </c>
      <c r="C29385">
        <v>-6311023023.2747297</v>
      </c>
      <c r="D29385" t="s">
        <v>8</v>
      </c>
    </row>
    <row r="29386" spans="1:4" x14ac:dyDescent="0.25">
      <c r="A29386">
        <v>29385</v>
      </c>
      <c r="B29386" t="s">
        <v>8</v>
      </c>
      <c r="C29386">
        <v>-6311237869.7142897</v>
      </c>
      <c r="D29386" t="s">
        <v>11</v>
      </c>
    </row>
    <row r="29387" spans="1:4" x14ac:dyDescent="0.25">
      <c r="A29387">
        <v>29386</v>
      </c>
      <c r="B29387" t="s">
        <v>15</v>
      </c>
      <c r="C29387">
        <v>-6311452716.1538496</v>
      </c>
      <c r="D29387" t="s">
        <v>9</v>
      </c>
    </row>
    <row r="29388" spans="1:4" x14ac:dyDescent="0.25">
      <c r="A29388">
        <v>29387</v>
      </c>
      <c r="B29388" t="s">
        <v>16</v>
      </c>
      <c r="C29388">
        <v>-6311667562.5934095</v>
      </c>
      <c r="D29388" t="s">
        <v>12</v>
      </c>
    </row>
    <row r="29389" spans="1:4" x14ac:dyDescent="0.25">
      <c r="A29389">
        <v>29388</v>
      </c>
      <c r="B29389" t="s">
        <v>17</v>
      </c>
      <c r="C29389">
        <v>-6311882409.0329704</v>
      </c>
      <c r="D29389" t="s">
        <v>13</v>
      </c>
    </row>
    <row r="29390" spans="1:4" x14ac:dyDescent="0.25">
      <c r="A29390">
        <v>29389</v>
      </c>
      <c r="B29390" t="s">
        <v>18</v>
      </c>
      <c r="C29390">
        <v>-6312097255.4725304</v>
      </c>
      <c r="D29390" t="s">
        <v>8</v>
      </c>
    </row>
    <row r="29391" spans="1:4" x14ac:dyDescent="0.25">
      <c r="A29391">
        <v>29390</v>
      </c>
      <c r="B29391" t="s">
        <v>13</v>
      </c>
      <c r="C29391">
        <v>-6312312101.9120903</v>
      </c>
      <c r="D29391" t="s">
        <v>9</v>
      </c>
    </row>
    <row r="29392" spans="1:4" x14ac:dyDescent="0.25">
      <c r="A29392">
        <v>29391</v>
      </c>
      <c r="B29392" t="s">
        <v>19</v>
      </c>
      <c r="C29392">
        <v>-6312526948.3516502</v>
      </c>
      <c r="D29392" t="s">
        <v>14</v>
      </c>
    </row>
    <row r="29393" spans="1:4" x14ac:dyDescent="0.25">
      <c r="A29393">
        <v>29392</v>
      </c>
      <c r="B29393" t="s">
        <v>20</v>
      </c>
      <c r="C29393">
        <v>-6312741794.7912102</v>
      </c>
      <c r="D29393" t="s">
        <v>9</v>
      </c>
    </row>
    <row r="29394" spans="1:4" x14ac:dyDescent="0.25">
      <c r="A29394">
        <v>29393</v>
      </c>
      <c r="B29394" t="s">
        <v>21</v>
      </c>
      <c r="C29394">
        <v>-6312956641.2307701</v>
      </c>
      <c r="D29394" t="s">
        <v>13</v>
      </c>
    </row>
    <row r="29395" spans="1:4" x14ac:dyDescent="0.25">
      <c r="A29395">
        <v>29394</v>
      </c>
      <c r="B29395" t="s">
        <v>4</v>
      </c>
      <c r="C29395">
        <v>-6313171487.67033</v>
      </c>
      <c r="D29395" t="s">
        <v>9</v>
      </c>
    </row>
    <row r="29396" spans="1:4" x14ac:dyDescent="0.25">
      <c r="A29396">
        <v>29395</v>
      </c>
      <c r="B29396" t="s">
        <v>5</v>
      </c>
      <c r="C29396">
        <v>-6313386334.10989</v>
      </c>
      <c r="D29396" t="s">
        <v>10</v>
      </c>
    </row>
    <row r="29397" spans="1:4" x14ac:dyDescent="0.25">
      <c r="A29397">
        <v>29396</v>
      </c>
      <c r="B29397" t="s">
        <v>6</v>
      </c>
      <c r="C29397">
        <v>-6313601180.5494499</v>
      </c>
      <c r="D29397" t="s">
        <v>7</v>
      </c>
    </row>
    <row r="29398" spans="1:4" x14ac:dyDescent="0.25">
      <c r="A29398">
        <v>29397</v>
      </c>
      <c r="B29398" t="s">
        <v>7</v>
      </c>
      <c r="C29398">
        <v>-6313816026.9890099</v>
      </c>
      <c r="D29398" t="s">
        <v>8</v>
      </c>
    </row>
    <row r="29399" spans="1:4" x14ac:dyDescent="0.25">
      <c r="A29399">
        <v>29398</v>
      </c>
      <c r="B29399" t="s">
        <v>8</v>
      </c>
      <c r="C29399">
        <v>-6314030873.4285698</v>
      </c>
      <c r="D29399" t="s">
        <v>11</v>
      </c>
    </row>
    <row r="29400" spans="1:4" x14ac:dyDescent="0.25">
      <c r="A29400">
        <v>29399</v>
      </c>
      <c r="B29400" t="s">
        <v>15</v>
      </c>
      <c r="C29400">
        <v>-6314245719.8681297</v>
      </c>
      <c r="D29400" t="s">
        <v>9</v>
      </c>
    </row>
    <row r="29401" spans="1:4" x14ac:dyDescent="0.25">
      <c r="A29401">
        <v>29400</v>
      </c>
      <c r="B29401" t="s">
        <v>16</v>
      </c>
      <c r="C29401">
        <v>-6314460566.3076897</v>
      </c>
      <c r="D29401" t="s">
        <v>12</v>
      </c>
    </row>
    <row r="29402" spans="1:4" x14ac:dyDescent="0.25">
      <c r="A29402">
        <v>29401</v>
      </c>
      <c r="B29402" t="s">
        <v>17</v>
      </c>
      <c r="C29402">
        <v>-6314675412.7472496</v>
      </c>
      <c r="D29402" t="s">
        <v>13</v>
      </c>
    </row>
    <row r="29403" spans="1:4" x14ac:dyDescent="0.25">
      <c r="A29403">
        <v>29402</v>
      </c>
      <c r="B29403" t="s">
        <v>18</v>
      </c>
      <c r="C29403">
        <v>-6314890259.1868095</v>
      </c>
      <c r="D29403" t="s">
        <v>8</v>
      </c>
    </row>
    <row r="29404" spans="1:4" x14ac:dyDescent="0.25">
      <c r="A29404">
        <v>29403</v>
      </c>
      <c r="B29404" t="s">
        <v>13</v>
      </c>
      <c r="C29404">
        <v>-6315105105.6263704</v>
      </c>
      <c r="D29404" t="s">
        <v>9</v>
      </c>
    </row>
    <row r="29405" spans="1:4" x14ac:dyDescent="0.25">
      <c r="A29405">
        <v>29404</v>
      </c>
      <c r="B29405" t="s">
        <v>19</v>
      </c>
      <c r="C29405">
        <v>-6315319952.0659399</v>
      </c>
      <c r="D29405" t="s">
        <v>14</v>
      </c>
    </row>
    <row r="29406" spans="1:4" x14ac:dyDescent="0.25">
      <c r="A29406">
        <v>29405</v>
      </c>
      <c r="B29406" t="s">
        <v>20</v>
      </c>
      <c r="C29406">
        <v>-6315534798.5054998</v>
      </c>
      <c r="D29406" t="s">
        <v>9</v>
      </c>
    </row>
    <row r="29407" spans="1:4" x14ac:dyDescent="0.25">
      <c r="A29407">
        <v>29406</v>
      </c>
      <c r="B29407" t="s">
        <v>21</v>
      </c>
      <c r="C29407">
        <v>-6315749644.9450598</v>
      </c>
      <c r="D29407" t="s">
        <v>13</v>
      </c>
    </row>
    <row r="29408" spans="1:4" x14ac:dyDescent="0.25">
      <c r="A29408">
        <v>29407</v>
      </c>
      <c r="B29408" t="s">
        <v>4</v>
      </c>
      <c r="C29408">
        <v>-6315964491.3846197</v>
      </c>
      <c r="D29408" t="s">
        <v>9</v>
      </c>
    </row>
    <row r="29409" spans="1:4" x14ac:dyDescent="0.25">
      <c r="A29409">
        <v>29408</v>
      </c>
      <c r="B29409" t="s">
        <v>5</v>
      </c>
      <c r="C29409">
        <v>-6316179337.8241796</v>
      </c>
      <c r="D29409" t="s">
        <v>10</v>
      </c>
    </row>
    <row r="29410" spans="1:4" x14ac:dyDescent="0.25">
      <c r="A29410">
        <v>29409</v>
      </c>
      <c r="B29410" t="s">
        <v>6</v>
      </c>
      <c r="C29410">
        <v>-6316394184.2637396</v>
      </c>
      <c r="D29410" t="s">
        <v>7</v>
      </c>
    </row>
    <row r="29411" spans="1:4" x14ac:dyDescent="0.25">
      <c r="A29411">
        <v>29410</v>
      </c>
      <c r="B29411" t="s">
        <v>7</v>
      </c>
      <c r="C29411">
        <v>-6316609030.7033005</v>
      </c>
      <c r="D29411" t="s">
        <v>8</v>
      </c>
    </row>
    <row r="29412" spans="1:4" x14ac:dyDescent="0.25">
      <c r="A29412">
        <v>29411</v>
      </c>
      <c r="B29412" t="s">
        <v>8</v>
      </c>
      <c r="C29412">
        <v>-6316823877.1428604</v>
      </c>
      <c r="D29412" t="s">
        <v>11</v>
      </c>
    </row>
    <row r="29413" spans="1:4" x14ac:dyDescent="0.25">
      <c r="A29413">
        <v>29412</v>
      </c>
      <c r="B29413" t="s">
        <v>15</v>
      </c>
      <c r="C29413">
        <v>-6317038723.5824203</v>
      </c>
      <c r="D29413" t="s">
        <v>9</v>
      </c>
    </row>
    <row r="29414" spans="1:4" x14ac:dyDescent="0.25">
      <c r="A29414">
        <v>29413</v>
      </c>
      <c r="B29414" t="s">
        <v>16</v>
      </c>
      <c r="C29414">
        <v>-6317253570.0219803</v>
      </c>
      <c r="D29414" t="s">
        <v>12</v>
      </c>
    </row>
    <row r="29415" spans="1:4" x14ac:dyDescent="0.25">
      <c r="A29415">
        <v>29414</v>
      </c>
      <c r="B29415" t="s">
        <v>17</v>
      </c>
      <c r="C29415">
        <v>-6317468416.4615402</v>
      </c>
      <c r="D29415" t="s">
        <v>13</v>
      </c>
    </row>
    <row r="29416" spans="1:4" x14ac:dyDescent="0.25">
      <c r="A29416">
        <v>29415</v>
      </c>
      <c r="B29416" t="s">
        <v>18</v>
      </c>
      <c r="C29416">
        <v>-6317683262.9011002</v>
      </c>
      <c r="D29416" t="s">
        <v>8</v>
      </c>
    </row>
    <row r="29417" spans="1:4" x14ac:dyDescent="0.25">
      <c r="A29417">
        <v>29416</v>
      </c>
      <c r="B29417" t="s">
        <v>13</v>
      </c>
      <c r="C29417">
        <v>-6317898109.3406601</v>
      </c>
      <c r="D29417" t="s">
        <v>9</v>
      </c>
    </row>
    <row r="29418" spans="1:4" x14ac:dyDescent="0.25">
      <c r="A29418">
        <v>29417</v>
      </c>
      <c r="B29418" t="s">
        <v>19</v>
      </c>
      <c r="C29418">
        <v>-6318112955.78022</v>
      </c>
      <c r="D29418" t="s">
        <v>14</v>
      </c>
    </row>
    <row r="29419" spans="1:4" x14ac:dyDescent="0.25">
      <c r="A29419">
        <v>29418</v>
      </c>
      <c r="B29419" t="s">
        <v>20</v>
      </c>
      <c r="C29419">
        <v>-6318327802.21978</v>
      </c>
      <c r="D29419" t="s">
        <v>9</v>
      </c>
    </row>
    <row r="29420" spans="1:4" x14ac:dyDescent="0.25">
      <c r="A29420">
        <v>29419</v>
      </c>
      <c r="B29420" t="s">
        <v>21</v>
      </c>
      <c r="C29420">
        <v>-6318542648.6593399</v>
      </c>
      <c r="D29420" t="s">
        <v>13</v>
      </c>
    </row>
    <row r="29421" spans="1:4" x14ac:dyDescent="0.25">
      <c r="A29421">
        <v>29420</v>
      </c>
      <c r="B29421" t="s">
        <v>4</v>
      </c>
      <c r="C29421">
        <v>-6318757495.0988998</v>
      </c>
      <c r="D29421" t="s">
        <v>9</v>
      </c>
    </row>
    <row r="29422" spans="1:4" x14ac:dyDescent="0.25">
      <c r="A29422">
        <v>29421</v>
      </c>
      <c r="B29422" t="s">
        <v>5</v>
      </c>
      <c r="C29422">
        <v>-6318972341.5384598</v>
      </c>
      <c r="D29422" t="s">
        <v>10</v>
      </c>
    </row>
    <row r="29423" spans="1:4" x14ac:dyDescent="0.25">
      <c r="A29423">
        <v>29422</v>
      </c>
      <c r="B29423" t="s">
        <v>6</v>
      </c>
      <c r="C29423">
        <v>-6319187187.9780197</v>
      </c>
      <c r="D29423" t="s">
        <v>7</v>
      </c>
    </row>
    <row r="29424" spans="1:4" x14ac:dyDescent="0.25">
      <c r="A29424">
        <v>29423</v>
      </c>
      <c r="B29424" t="s">
        <v>7</v>
      </c>
      <c r="C29424">
        <v>-6319402034.4175797</v>
      </c>
      <c r="D29424" t="s">
        <v>8</v>
      </c>
    </row>
    <row r="29425" spans="1:4" x14ac:dyDescent="0.25">
      <c r="A29425">
        <v>29424</v>
      </c>
      <c r="B29425" t="s">
        <v>8</v>
      </c>
      <c r="C29425">
        <v>-6319616880.8571396</v>
      </c>
      <c r="D29425" t="s">
        <v>11</v>
      </c>
    </row>
    <row r="29426" spans="1:4" x14ac:dyDescent="0.25">
      <c r="A29426">
        <v>29425</v>
      </c>
      <c r="B29426" t="s">
        <v>15</v>
      </c>
      <c r="C29426">
        <v>-6319831727.2966995</v>
      </c>
      <c r="D29426" t="s">
        <v>9</v>
      </c>
    </row>
    <row r="29427" spans="1:4" x14ac:dyDescent="0.25">
      <c r="A29427">
        <v>29426</v>
      </c>
      <c r="B29427" t="s">
        <v>16</v>
      </c>
      <c r="C29427">
        <v>-6320046573.73627</v>
      </c>
      <c r="D29427" t="s">
        <v>12</v>
      </c>
    </row>
    <row r="29428" spans="1:4" x14ac:dyDescent="0.25">
      <c r="A29428">
        <v>29427</v>
      </c>
      <c r="B29428" t="s">
        <v>17</v>
      </c>
      <c r="C29428">
        <v>-6320261420.1758299</v>
      </c>
      <c r="D29428" t="s">
        <v>13</v>
      </c>
    </row>
    <row r="29429" spans="1:4" x14ac:dyDescent="0.25">
      <c r="A29429">
        <v>29428</v>
      </c>
      <c r="B29429" t="s">
        <v>18</v>
      </c>
      <c r="C29429">
        <v>-6320476266.6153898</v>
      </c>
      <c r="D29429" t="s">
        <v>8</v>
      </c>
    </row>
    <row r="29430" spans="1:4" x14ac:dyDescent="0.25">
      <c r="A29430">
        <v>29429</v>
      </c>
      <c r="B29430" t="s">
        <v>13</v>
      </c>
      <c r="C29430">
        <v>-6320691113.0549498</v>
      </c>
      <c r="D29430" t="s">
        <v>9</v>
      </c>
    </row>
    <row r="29431" spans="1:4" x14ac:dyDescent="0.25">
      <c r="A29431">
        <v>29430</v>
      </c>
      <c r="B29431" t="s">
        <v>19</v>
      </c>
      <c r="C29431">
        <v>-6320905959.4945097</v>
      </c>
      <c r="D29431" t="s">
        <v>14</v>
      </c>
    </row>
    <row r="29432" spans="1:4" x14ac:dyDescent="0.25">
      <c r="A29432">
        <v>29431</v>
      </c>
      <c r="B29432" t="s">
        <v>20</v>
      </c>
      <c r="C29432">
        <v>-6321120805.9340696</v>
      </c>
      <c r="D29432" t="s">
        <v>9</v>
      </c>
    </row>
    <row r="29433" spans="1:4" x14ac:dyDescent="0.25">
      <c r="A29433">
        <v>29432</v>
      </c>
      <c r="B29433" t="s">
        <v>21</v>
      </c>
      <c r="C29433">
        <v>-6321335652.3736296</v>
      </c>
      <c r="D29433" t="s">
        <v>13</v>
      </c>
    </row>
    <row r="29434" spans="1:4" x14ac:dyDescent="0.25">
      <c r="A29434">
        <v>29433</v>
      </c>
      <c r="B29434" t="s">
        <v>4</v>
      </c>
      <c r="C29434">
        <v>-6321550498.8131905</v>
      </c>
      <c r="D29434" t="s">
        <v>9</v>
      </c>
    </row>
    <row r="29435" spans="1:4" x14ac:dyDescent="0.25">
      <c r="A29435">
        <v>29434</v>
      </c>
      <c r="B29435" t="s">
        <v>5</v>
      </c>
      <c r="C29435">
        <v>-6321765345.2527504</v>
      </c>
      <c r="D29435" t="s">
        <v>10</v>
      </c>
    </row>
    <row r="29436" spans="1:4" x14ac:dyDescent="0.25">
      <c r="A29436">
        <v>29435</v>
      </c>
      <c r="B29436" t="s">
        <v>6</v>
      </c>
      <c r="C29436">
        <v>-6321980191.6923103</v>
      </c>
      <c r="D29436" t="s">
        <v>7</v>
      </c>
    </row>
    <row r="29437" spans="1:4" x14ac:dyDescent="0.25">
      <c r="A29437">
        <v>29436</v>
      </c>
      <c r="B29437" t="s">
        <v>7</v>
      </c>
      <c r="C29437">
        <v>-6322195038.1318703</v>
      </c>
      <c r="D29437" t="s">
        <v>8</v>
      </c>
    </row>
    <row r="29438" spans="1:4" x14ac:dyDescent="0.25">
      <c r="A29438">
        <v>29437</v>
      </c>
      <c r="B29438" t="s">
        <v>8</v>
      </c>
      <c r="C29438">
        <v>-6322409884.5714302</v>
      </c>
      <c r="D29438" t="s">
        <v>11</v>
      </c>
    </row>
    <row r="29439" spans="1:4" x14ac:dyDescent="0.25">
      <c r="A29439">
        <v>29438</v>
      </c>
      <c r="B29439" t="s">
        <v>15</v>
      </c>
      <c r="C29439">
        <v>-6322624731.0109901</v>
      </c>
      <c r="D29439" t="s">
        <v>9</v>
      </c>
    </row>
    <row r="29440" spans="1:4" x14ac:dyDescent="0.25">
      <c r="A29440">
        <v>29439</v>
      </c>
      <c r="B29440" t="s">
        <v>16</v>
      </c>
      <c r="C29440">
        <v>-6322839577.4505501</v>
      </c>
      <c r="D29440" t="s">
        <v>12</v>
      </c>
    </row>
    <row r="29441" spans="1:4" x14ac:dyDescent="0.25">
      <c r="A29441">
        <v>29440</v>
      </c>
      <c r="B29441" t="s">
        <v>17</v>
      </c>
      <c r="C29441">
        <v>-6323054423.89011</v>
      </c>
      <c r="D29441" t="s">
        <v>13</v>
      </c>
    </row>
    <row r="29442" spans="1:4" x14ac:dyDescent="0.25">
      <c r="A29442">
        <v>29441</v>
      </c>
      <c r="B29442" t="s">
        <v>18</v>
      </c>
      <c r="C29442">
        <v>-6323269270.32967</v>
      </c>
      <c r="D29442" t="s">
        <v>8</v>
      </c>
    </row>
    <row r="29443" spans="1:4" x14ac:dyDescent="0.25">
      <c r="A29443">
        <v>29442</v>
      </c>
      <c r="B29443" t="s">
        <v>13</v>
      </c>
      <c r="C29443">
        <v>-6323484116.7692299</v>
      </c>
      <c r="D29443" t="s">
        <v>9</v>
      </c>
    </row>
    <row r="29444" spans="1:4" x14ac:dyDescent="0.25">
      <c r="A29444">
        <v>29443</v>
      </c>
      <c r="B29444" t="s">
        <v>19</v>
      </c>
      <c r="C29444">
        <v>-6323698963.2087898</v>
      </c>
      <c r="D29444" t="s">
        <v>14</v>
      </c>
    </row>
    <row r="29445" spans="1:4" x14ac:dyDescent="0.25">
      <c r="A29445">
        <v>29444</v>
      </c>
      <c r="B29445" t="s">
        <v>20</v>
      </c>
      <c r="C29445">
        <v>-6323913809.6483498</v>
      </c>
      <c r="D29445" t="s">
        <v>9</v>
      </c>
    </row>
    <row r="29446" spans="1:4" x14ac:dyDescent="0.25">
      <c r="A29446">
        <v>29445</v>
      </c>
      <c r="B29446" t="s">
        <v>21</v>
      </c>
      <c r="C29446">
        <v>-6324128656.0879097</v>
      </c>
      <c r="D29446" t="s">
        <v>13</v>
      </c>
    </row>
    <row r="29447" spans="1:4" x14ac:dyDescent="0.25">
      <c r="A29447">
        <v>29446</v>
      </c>
      <c r="B29447" t="s">
        <v>4</v>
      </c>
      <c r="C29447">
        <v>-6324343502.5274696</v>
      </c>
      <c r="D29447" t="s">
        <v>9</v>
      </c>
    </row>
    <row r="29448" spans="1:4" x14ac:dyDescent="0.25">
      <c r="A29448">
        <v>29447</v>
      </c>
      <c r="B29448" t="s">
        <v>5</v>
      </c>
      <c r="C29448">
        <v>-6324558348.9670296</v>
      </c>
      <c r="D29448" t="s">
        <v>10</v>
      </c>
    </row>
    <row r="29449" spans="1:4" x14ac:dyDescent="0.25">
      <c r="A29449">
        <v>29448</v>
      </c>
      <c r="B29449" t="s">
        <v>6</v>
      </c>
      <c r="C29449">
        <v>-6324773195.4065905</v>
      </c>
      <c r="D29449" t="s">
        <v>7</v>
      </c>
    </row>
    <row r="29450" spans="1:4" x14ac:dyDescent="0.25">
      <c r="A29450">
        <v>29449</v>
      </c>
      <c r="B29450" t="s">
        <v>7</v>
      </c>
      <c r="C29450">
        <v>-6324988041.8461599</v>
      </c>
      <c r="D29450" t="s">
        <v>8</v>
      </c>
    </row>
    <row r="29451" spans="1:4" x14ac:dyDescent="0.25">
      <c r="A29451">
        <v>29450</v>
      </c>
      <c r="B29451" t="s">
        <v>8</v>
      </c>
      <c r="C29451">
        <v>-6325202888.2857199</v>
      </c>
      <c r="D29451" t="s">
        <v>11</v>
      </c>
    </row>
    <row r="29452" spans="1:4" x14ac:dyDescent="0.25">
      <c r="A29452">
        <v>29451</v>
      </c>
      <c r="B29452" t="s">
        <v>15</v>
      </c>
      <c r="C29452">
        <v>-6325417734.7252798</v>
      </c>
      <c r="D29452" t="s">
        <v>9</v>
      </c>
    </row>
    <row r="29453" spans="1:4" x14ac:dyDescent="0.25">
      <c r="A29453">
        <v>29452</v>
      </c>
      <c r="B29453" t="s">
        <v>16</v>
      </c>
      <c r="C29453">
        <v>-6325632581.1648397</v>
      </c>
      <c r="D29453" t="s">
        <v>12</v>
      </c>
    </row>
    <row r="29454" spans="1:4" x14ac:dyDescent="0.25">
      <c r="A29454">
        <v>29453</v>
      </c>
      <c r="B29454" t="s">
        <v>17</v>
      </c>
      <c r="C29454">
        <v>-6325847427.6043997</v>
      </c>
      <c r="D29454" t="s">
        <v>13</v>
      </c>
    </row>
    <row r="29455" spans="1:4" x14ac:dyDescent="0.25">
      <c r="A29455">
        <v>29454</v>
      </c>
      <c r="B29455" t="s">
        <v>18</v>
      </c>
      <c r="C29455">
        <v>-6326062274.0439596</v>
      </c>
      <c r="D29455" t="s">
        <v>8</v>
      </c>
    </row>
    <row r="29456" spans="1:4" x14ac:dyDescent="0.25">
      <c r="A29456">
        <v>29455</v>
      </c>
      <c r="B29456" t="s">
        <v>13</v>
      </c>
      <c r="C29456">
        <v>-6326277120.4835196</v>
      </c>
      <c r="D29456" t="s">
        <v>9</v>
      </c>
    </row>
    <row r="29457" spans="1:4" x14ac:dyDescent="0.25">
      <c r="A29457">
        <v>29456</v>
      </c>
      <c r="B29457" t="s">
        <v>19</v>
      </c>
      <c r="C29457">
        <v>-6326491966.9230804</v>
      </c>
      <c r="D29457" t="s">
        <v>14</v>
      </c>
    </row>
    <row r="29458" spans="1:4" x14ac:dyDescent="0.25">
      <c r="A29458">
        <v>29457</v>
      </c>
      <c r="B29458" t="s">
        <v>20</v>
      </c>
      <c r="C29458">
        <v>-6326706813.3626404</v>
      </c>
      <c r="D29458" t="s">
        <v>9</v>
      </c>
    </row>
    <row r="29459" spans="1:4" x14ac:dyDescent="0.25">
      <c r="A29459">
        <v>29458</v>
      </c>
      <c r="B29459" t="s">
        <v>21</v>
      </c>
      <c r="C29459">
        <v>-6326921659.8022003</v>
      </c>
      <c r="D29459" t="s">
        <v>13</v>
      </c>
    </row>
    <row r="29460" spans="1:4" x14ac:dyDescent="0.25">
      <c r="A29460">
        <v>29459</v>
      </c>
      <c r="B29460" t="s">
        <v>4</v>
      </c>
      <c r="C29460">
        <v>-6327136506.2417603</v>
      </c>
      <c r="D29460" t="s">
        <v>9</v>
      </c>
    </row>
    <row r="29461" spans="1:4" x14ac:dyDescent="0.25">
      <c r="A29461">
        <v>29460</v>
      </c>
      <c r="B29461" t="s">
        <v>5</v>
      </c>
      <c r="C29461">
        <v>-6327351352.6813202</v>
      </c>
      <c r="D29461" t="s">
        <v>10</v>
      </c>
    </row>
    <row r="29462" spans="1:4" x14ac:dyDescent="0.25">
      <c r="A29462">
        <v>29461</v>
      </c>
      <c r="B29462" t="s">
        <v>6</v>
      </c>
      <c r="C29462">
        <v>-6327566199.1208801</v>
      </c>
      <c r="D29462" t="s">
        <v>7</v>
      </c>
    </row>
    <row r="29463" spans="1:4" x14ac:dyDescent="0.25">
      <c r="A29463">
        <v>29462</v>
      </c>
      <c r="B29463" t="s">
        <v>7</v>
      </c>
      <c r="C29463">
        <v>-6327781045.5604401</v>
      </c>
      <c r="D29463" t="s">
        <v>8</v>
      </c>
    </row>
    <row r="29464" spans="1:4" x14ac:dyDescent="0.25">
      <c r="A29464">
        <v>29463</v>
      </c>
      <c r="B29464" t="s">
        <v>8</v>
      </c>
      <c r="C29464">
        <v>-6327995892</v>
      </c>
      <c r="D29464" t="s">
        <v>11</v>
      </c>
    </row>
    <row r="29465" spans="1:4" x14ac:dyDescent="0.25">
      <c r="A29465">
        <v>29464</v>
      </c>
      <c r="B29465" t="s">
        <v>15</v>
      </c>
      <c r="C29465">
        <v>-6328210738.4395599</v>
      </c>
      <c r="D29465" t="s">
        <v>9</v>
      </c>
    </row>
    <row r="29466" spans="1:4" x14ac:dyDescent="0.25">
      <c r="A29466">
        <v>29465</v>
      </c>
      <c r="B29466" t="s">
        <v>16</v>
      </c>
      <c r="C29466">
        <v>-6328425584.8791199</v>
      </c>
      <c r="D29466" t="s">
        <v>12</v>
      </c>
    </row>
    <row r="29467" spans="1:4" x14ac:dyDescent="0.25">
      <c r="A29467">
        <v>29466</v>
      </c>
      <c r="B29467" t="s">
        <v>17</v>
      </c>
      <c r="C29467">
        <v>-6328640431.3186798</v>
      </c>
      <c r="D29467" t="s">
        <v>13</v>
      </c>
    </row>
    <row r="29468" spans="1:4" x14ac:dyDescent="0.25">
      <c r="A29468">
        <v>29467</v>
      </c>
      <c r="B29468" t="s">
        <v>18</v>
      </c>
      <c r="C29468">
        <v>-6328855277.7582397</v>
      </c>
      <c r="D29468" t="s">
        <v>8</v>
      </c>
    </row>
    <row r="29469" spans="1:4" x14ac:dyDescent="0.25">
      <c r="A29469">
        <v>29468</v>
      </c>
      <c r="B29469" t="s">
        <v>13</v>
      </c>
      <c r="C29469">
        <v>-6329070124.1977997</v>
      </c>
      <c r="D29469" t="s">
        <v>9</v>
      </c>
    </row>
    <row r="29470" spans="1:4" x14ac:dyDescent="0.25">
      <c r="A29470">
        <v>29469</v>
      </c>
      <c r="B29470" t="s">
        <v>19</v>
      </c>
      <c r="C29470">
        <v>-6329284970.6373596</v>
      </c>
      <c r="D29470" t="s">
        <v>14</v>
      </c>
    </row>
    <row r="29471" spans="1:4" x14ac:dyDescent="0.25">
      <c r="A29471">
        <v>29470</v>
      </c>
      <c r="B29471" t="s">
        <v>20</v>
      </c>
      <c r="C29471">
        <v>-6329499817.0769196</v>
      </c>
      <c r="D29471" t="s">
        <v>9</v>
      </c>
    </row>
    <row r="29472" spans="1:4" x14ac:dyDescent="0.25">
      <c r="A29472">
        <v>29471</v>
      </c>
      <c r="B29472" t="s">
        <v>21</v>
      </c>
      <c r="C29472">
        <v>-6329714663.5164804</v>
      </c>
      <c r="D29472" t="s">
        <v>13</v>
      </c>
    </row>
    <row r="29473" spans="1:4" x14ac:dyDescent="0.25">
      <c r="A29473">
        <v>29472</v>
      </c>
      <c r="B29473" t="s">
        <v>4</v>
      </c>
      <c r="C29473">
        <v>-6329929509.9560499</v>
      </c>
      <c r="D29473" t="s">
        <v>9</v>
      </c>
    </row>
    <row r="29474" spans="1:4" x14ac:dyDescent="0.25">
      <c r="A29474">
        <v>29473</v>
      </c>
      <c r="B29474" t="s">
        <v>5</v>
      </c>
      <c r="C29474">
        <v>-6330144356.3956099</v>
      </c>
      <c r="D29474" t="s">
        <v>10</v>
      </c>
    </row>
    <row r="29475" spans="1:4" x14ac:dyDescent="0.25">
      <c r="A29475">
        <v>29474</v>
      </c>
      <c r="B29475" t="s">
        <v>6</v>
      </c>
      <c r="C29475">
        <v>-6330359202.8351698</v>
      </c>
      <c r="D29475" t="s">
        <v>7</v>
      </c>
    </row>
    <row r="29476" spans="1:4" x14ac:dyDescent="0.25">
      <c r="A29476">
        <v>29475</v>
      </c>
      <c r="B29476" t="s">
        <v>7</v>
      </c>
      <c r="C29476">
        <v>-6330574049.2747297</v>
      </c>
      <c r="D29476" t="s">
        <v>8</v>
      </c>
    </row>
    <row r="29477" spans="1:4" x14ac:dyDescent="0.25">
      <c r="A29477">
        <v>29476</v>
      </c>
      <c r="B29477" t="s">
        <v>8</v>
      </c>
      <c r="C29477">
        <v>-6330788895.7142897</v>
      </c>
      <c r="D29477" t="s">
        <v>11</v>
      </c>
    </row>
    <row r="29478" spans="1:4" x14ac:dyDescent="0.25">
      <c r="A29478">
        <v>29477</v>
      </c>
      <c r="B29478" t="s">
        <v>15</v>
      </c>
      <c r="C29478">
        <v>-6331003742.1538496</v>
      </c>
      <c r="D29478" t="s">
        <v>9</v>
      </c>
    </row>
    <row r="29479" spans="1:4" x14ac:dyDescent="0.25">
      <c r="A29479">
        <v>29478</v>
      </c>
      <c r="B29479" t="s">
        <v>16</v>
      </c>
      <c r="C29479">
        <v>-6331218588.5934095</v>
      </c>
      <c r="D29479" t="s">
        <v>12</v>
      </c>
    </row>
    <row r="29480" spans="1:4" x14ac:dyDescent="0.25">
      <c r="A29480">
        <v>29479</v>
      </c>
      <c r="B29480" t="s">
        <v>17</v>
      </c>
      <c r="C29480">
        <v>-6331433435.0329704</v>
      </c>
      <c r="D29480" t="s">
        <v>13</v>
      </c>
    </row>
    <row r="29481" spans="1:4" x14ac:dyDescent="0.25">
      <c r="A29481">
        <v>29480</v>
      </c>
      <c r="B29481" t="s">
        <v>18</v>
      </c>
      <c r="C29481">
        <v>-6331648281.4725304</v>
      </c>
      <c r="D29481" t="s">
        <v>8</v>
      </c>
    </row>
    <row r="29482" spans="1:4" x14ac:dyDescent="0.25">
      <c r="A29482">
        <v>29481</v>
      </c>
      <c r="B29482" t="s">
        <v>13</v>
      </c>
      <c r="C29482">
        <v>-6331863127.9120903</v>
      </c>
      <c r="D29482" t="s">
        <v>9</v>
      </c>
    </row>
    <row r="29483" spans="1:4" x14ac:dyDescent="0.25">
      <c r="A29483">
        <v>29482</v>
      </c>
      <c r="B29483" t="s">
        <v>19</v>
      </c>
      <c r="C29483">
        <v>-6332077974.3516502</v>
      </c>
      <c r="D29483" t="s">
        <v>14</v>
      </c>
    </row>
    <row r="29484" spans="1:4" x14ac:dyDescent="0.25">
      <c r="A29484">
        <v>29483</v>
      </c>
      <c r="B29484" t="s">
        <v>20</v>
      </c>
      <c r="C29484">
        <v>-6332292820.7912102</v>
      </c>
      <c r="D29484" t="s">
        <v>9</v>
      </c>
    </row>
    <row r="29485" spans="1:4" x14ac:dyDescent="0.25">
      <c r="A29485">
        <v>29484</v>
      </c>
      <c r="B29485" t="s">
        <v>21</v>
      </c>
      <c r="C29485">
        <v>-6332507667.2307701</v>
      </c>
      <c r="D29485" t="s">
        <v>13</v>
      </c>
    </row>
    <row r="29486" spans="1:4" x14ac:dyDescent="0.25">
      <c r="A29486">
        <v>29485</v>
      </c>
      <c r="B29486" t="s">
        <v>4</v>
      </c>
      <c r="C29486">
        <v>-6332722513.67033</v>
      </c>
      <c r="D29486" t="s">
        <v>9</v>
      </c>
    </row>
    <row r="29487" spans="1:4" x14ac:dyDescent="0.25">
      <c r="A29487">
        <v>29486</v>
      </c>
      <c r="B29487" t="s">
        <v>5</v>
      </c>
      <c r="C29487">
        <v>-6332937360.10989</v>
      </c>
      <c r="D29487" t="s">
        <v>10</v>
      </c>
    </row>
    <row r="29488" spans="1:4" x14ac:dyDescent="0.25">
      <c r="A29488">
        <v>29487</v>
      </c>
      <c r="B29488" t="s">
        <v>6</v>
      </c>
      <c r="C29488">
        <v>-6333152206.5494499</v>
      </c>
      <c r="D29488" t="s">
        <v>7</v>
      </c>
    </row>
    <row r="29489" spans="1:4" x14ac:dyDescent="0.25">
      <c r="A29489">
        <v>29488</v>
      </c>
      <c r="B29489" t="s">
        <v>7</v>
      </c>
      <c r="C29489">
        <v>-6333367052.9890099</v>
      </c>
      <c r="D29489" t="s">
        <v>8</v>
      </c>
    </row>
    <row r="29490" spans="1:4" x14ac:dyDescent="0.25">
      <c r="A29490">
        <v>29489</v>
      </c>
      <c r="B29490" t="s">
        <v>8</v>
      </c>
      <c r="C29490">
        <v>-6333581899.4285698</v>
      </c>
      <c r="D29490" t="s">
        <v>11</v>
      </c>
    </row>
    <row r="29491" spans="1:4" x14ac:dyDescent="0.25">
      <c r="A29491">
        <v>29490</v>
      </c>
      <c r="B29491" t="s">
        <v>15</v>
      </c>
      <c r="C29491">
        <v>-6333796745.8681297</v>
      </c>
      <c r="D29491" t="s">
        <v>9</v>
      </c>
    </row>
    <row r="29492" spans="1:4" x14ac:dyDescent="0.25">
      <c r="A29492">
        <v>29491</v>
      </c>
      <c r="B29492" t="s">
        <v>16</v>
      </c>
      <c r="C29492">
        <v>-6334011592.3076897</v>
      </c>
      <c r="D29492" t="s">
        <v>12</v>
      </c>
    </row>
    <row r="29493" spans="1:4" x14ac:dyDescent="0.25">
      <c r="A29493">
        <v>29492</v>
      </c>
      <c r="B29493" t="s">
        <v>17</v>
      </c>
      <c r="C29493">
        <v>-6334226438.7472496</v>
      </c>
      <c r="D29493" t="s">
        <v>13</v>
      </c>
    </row>
    <row r="29494" spans="1:4" x14ac:dyDescent="0.25">
      <c r="A29494">
        <v>29493</v>
      </c>
      <c r="B29494" t="s">
        <v>18</v>
      </c>
      <c r="C29494">
        <v>-6334441285.1868095</v>
      </c>
      <c r="D29494" t="s">
        <v>8</v>
      </c>
    </row>
    <row r="29495" spans="1:4" x14ac:dyDescent="0.25">
      <c r="A29495">
        <v>29494</v>
      </c>
      <c r="B29495" t="s">
        <v>13</v>
      </c>
      <c r="C29495">
        <v>-6334656131.6263704</v>
      </c>
      <c r="D29495" t="s">
        <v>9</v>
      </c>
    </row>
    <row r="29496" spans="1:4" x14ac:dyDescent="0.25">
      <c r="A29496">
        <v>29495</v>
      </c>
      <c r="B29496" t="s">
        <v>19</v>
      </c>
      <c r="C29496">
        <v>-6334870978.0659399</v>
      </c>
      <c r="D29496" t="s">
        <v>14</v>
      </c>
    </row>
    <row r="29497" spans="1:4" x14ac:dyDescent="0.25">
      <c r="A29497">
        <v>29496</v>
      </c>
      <c r="B29497" t="s">
        <v>20</v>
      </c>
      <c r="C29497">
        <v>-6335085824.5054998</v>
      </c>
      <c r="D29497" t="s">
        <v>9</v>
      </c>
    </row>
    <row r="29498" spans="1:4" x14ac:dyDescent="0.25">
      <c r="A29498">
        <v>29497</v>
      </c>
      <c r="B29498" t="s">
        <v>21</v>
      </c>
      <c r="C29498">
        <v>-6335300670.9450598</v>
      </c>
      <c r="D29498" t="s">
        <v>13</v>
      </c>
    </row>
    <row r="29499" spans="1:4" x14ac:dyDescent="0.25">
      <c r="A29499">
        <v>29498</v>
      </c>
      <c r="B29499" t="s">
        <v>4</v>
      </c>
      <c r="C29499">
        <v>-6335515517.3846197</v>
      </c>
      <c r="D29499" t="s">
        <v>9</v>
      </c>
    </row>
    <row r="29500" spans="1:4" x14ac:dyDescent="0.25">
      <c r="A29500">
        <v>29499</v>
      </c>
      <c r="B29500" t="s">
        <v>5</v>
      </c>
      <c r="C29500">
        <v>-6335730363.8241796</v>
      </c>
      <c r="D29500" t="s">
        <v>10</v>
      </c>
    </row>
    <row r="29501" spans="1:4" x14ac:dyDescent="0.25">
      <c r="A29501">
        <v>29500</v>
      </c>
      <c r="B29501" t="s">
        <v>6</v>
      </c>
      <c r="C29501">
        <v>-6335945210.2637396</v>
      </c>
      <c r="D29501" t="s">
        <v>7</v>
      </c>
    </row>
    <row r="29502" spans="1:4" x14ac:dyDescent="0.25">
      <c r="A29502">
        <v>29501</v>
      </c>
      <c r="B29502" t="s">
        <v>7</v>
      </c>
      <c r="C29502">
        <v>-6336160056.7033005</v>
      </c>
      <c r="D29502" t="s">
        <v>8</v>
      </c>
    </row>
    <row r="29503" spans="1:4" x14ac:dyDescent="0.25">
      <c r="A29503">
        <v>29502</v>
      </c>
      <c r="B29503" t="s">
        <v>8</v>
      </c>
      <c r="C29503">
        <v>-6336374903.1428604</v>
      </c>
      <c r="D29503" t="s">
        <v>11</v>
      </c>
    </row>
    <row r="29504" spans="1:4" x14ac:dyDescent="0.25">
      <c r="A29504">
        <v>29503</v>
      </c>
      <c r="B29504" t="s">
        <v>15</v>
      </c>
      <c r="C29504">
        <v>-6336589749.5824203</v>
      </c>
      <c r="D29504" t="s">
        <v>9</v>
      </c>
    </row>
    <row r="29505" spans="1:4" x14ac:dyDescent="0.25">
      <c r="A29505">
        <v>29504</v>
      </c>
      <c r="B29505" t="s">
        <v>16</v>
      </c>
      <c r="C29505">
        <v>-6336804596.0219803</v>
      </c>
      <c r="D29505" t="s">
        <v>12</v>
      </c>
    </row>
    <row r="29506" spans="1:4" x14ac:dyDescent="0.25">
      <c r="A29506">
        <v>29505</v>
      </c>
      <c r="B29506" t="s">
        <v>17</v>
      </c>
      <c r="C29506">
        <v>-6337019442.4615402</v>
      </c>
      <c r="D29506" t="s">
        <v>13</v>
      </c>
    </row>
    <row r="29507" spans="1:4" x14ac:dyDescent="0.25">
      <c r="A29507">
        <v>29506</v>
      </c>
      <c r="B29507" t="s">
        <v>18</v>
      </c>
      <c r="C29507">
        <v>-6337234288.9011002</v>
      </c>
      <c r="D29507" t="s">
        <v>8</v>
      </c>
    </row>
    <row r="29508" spans="1:4" x14ac:dyDescent="0.25">
      <c r="A29508">
        <v>29507</v>
      </c>
      <c r="B29508" t="s">
        <v>13</v>
      </c>
      <c r="C29508">
        <v>-6337449135.3406601</v>
      </c>
      <c r="D29508" t="s">
        <v>9</v>
      </c>
    </row>
    <row r="29509" spans="1:4" x14ac:dyDescent="0.25">
      <c r="A29509">
        <v>29508</v>
      </c>
      <c r="B29509" t="s">
        <v>19</v>
      </c>
      <c r="C29509">
        <v>-6337663981.78022</v>
      </c>
      <c r="D29509" t="s">
        <v>14</v>
      </c>
    </row>
    <row r="29510" spans="1:4" x14ac:dyDescent="0.25">
      <c r="A29510">
        <v>29509</v>
      </c>
      <c r="B29510" t="s">
        <v>20</v>
      </c>
      <c r="C29510">
        <v>-6337878828.21978</v>
      </c>
      <c r="D29510" t="s">
        <v>9</v>
      </c>
    </row>
    <row r="29511" spans="1:4" x14ac:dyDescent="0.25">
      <c r="A29511">
        <v>29510</v>
      </c>
      <c r="B29511" t="s">
        <v>21</v>
      </c>
      <c r="C29511">
        <v>-6338093674.6593399</v>
      </c>
      <c r="D29511" t="s">
        <v>13</v>
      </c>
    </row>
    <row r="29512" spans="1:4" x14ac:dyDescent="0.25">
      <c r="A29512">
        <v>29511</v>
      </c>
      <c r="B29512" t="s">
        <v>4</v>
      </c>
      <c r="C29512">
        <v>-6338308521.0988998</v>
      </c>
      <c r="D29512" t="s">
        <v>9</v>
      </c>
    </row>
    <row r="29513" spans="1:4" x14ac:dyDescent="0.25">
      <c r="A29513">
        <v>29512</v>
      </c>
      <c r="B29513" t="s">
        <v>5</v>
      </c>
      <c r="C29513">
        <v>-6338523367.5384598</v>
      </c>
      <c r="D29513" t="s">
        <v>10</v>
      </c>
    </row>
    <row r="29514" spans="1:4" x14ac:dyDescent="0.25">
      <c r="A29514">
        <v>29513</v>
      </c>
      <c r="B29514" t="s">
        <v>6</v>
      </c>
      <c r="C29514">
        <v>-6338738213.9780197</v>
      </c>
      <c r="D29514" t="s">
        <v>7</v>
      </c>
    </row>
    <row r="29515" spans="1:4" x14ac:dyDescent="0.25">
      <c r="A29515">
        <v>29514</v>
      </c>
      <c r="B29515" t="s">
        <v>7</v>
      </c>
      <c r="C29515">
        <v>-6338953060.4175797</v>
      </c>
      <c r="D29515" t="s">
        <v>8</v>
      </c>
    </row>
    <row r="29516" spans="1:4" x14ac:dyDescent="0.25">
      <c r="A29516">
        <v>29515</v>
      </c>
      <c r="B29516" t="s">
        <v>8</v>
      </c>
      <c r="C29516">
        <v>-6339167906.8571396</v>
      </c>
      <c r="D29516" t="s">
        <v>11</v>
      </c>
    </row>
    <row r="29517" spans="1:4" x14ac:dyDescent="0.25">
      <c r="A29517">
        <v>29516</v>
      </c>
      <c r="B29517" t="s">
        <v>15</v>
      </c>
      <c r="C29517">
        <v>-6339382753.2966995</v>
      </c>
      <c r="D29517" t="s">
        <v>9</v>
      </c>
    </row>
    <row r="29518" spans="1:4" x14ac:dyDescent="0.25">
      <c r="A29518">
        <v>29517</v>
      </c>
      <c r="B29518" t="s">
        <v>16</v>
      </c>
      <c r="C29518">
        <v>-6339597599.73627</v>
      </c>
      <c r="D29518" t="s">
        <v>12</v>
      </c>
    </row>
    <row r="29519" spans="1:4" x14ac:dyDescent="0.25">
      <c r="A29519">
        <v>29518</v>
      </c>
      <c r="B29519" t="s">
        <v>17</v>
      </c>
      <c r="C29519">
        <v>-6339812446.1758299</v>
      </c>
      <c r="D29519" t="s">
        <v>13</v>
      </c>
    </row>
    <row r="29520" spans="1:4" x14ac:dyDescent="0.25">
      <c r="A29520">
        <v>29519</v>
      </c>
      <c r="B29520" t="s">
        <v>18</v>
      </c>
      <c r="C29520">
        <v>-6340027292.6153898</v>
      </c>
      <c r="D29520" t="s">
        <v>8</v>
      </c>
    </row>
    <row r="29521" spans="1:4" x14ac:dyDescent="0.25">
      <c r="A29521">
        <v>29520</v>
      </c>
      <c r="B29521" t="s">
        <v>13</v>
      </c>
      <c r="C29521">
        <v>-6340242139.0549498</v>
      </c>
      <c r="D29521" t="s">
        <v>9</v>
      </c>
    </row>
    <row r="29522" spans="1:4" x14ac:dyDescent="0.25">
      <c r="A29522">
        <v>29521</v>
      </c>
      <c r="B29522" t="s">
        <v>19</v>
      </c>
      <c r="C29522">
        <v>-6340456985.4945097</v>
      </c>
      <c r="D29522" t="s">
        <v>14</v>
      </c>
    </row>
    <row r="29523" spans="1:4" x14ac:dyDescent="0.25">
      <c r="A29523">
        <v>29522</v>
      </c>
      <c r="B29523" t="s">
        <v>20</v>
      </c>
      <c r="C29523">
        <v>-6340671831.9340696</v>
      </c>
      <c r="D29523" t="s">
        <v>9</v>
      </c>
    </row>
    <row r="29524" spans="1:4" x14ac:dyDescent="0.25">
      <c r="A29524">
        <v>29523</v>
      </c>
      <c r="B29524" t="s">
        <v>21</v>
      </c>
      <c r="C29524">
        <v>-6340886678.3736296</v>
      </c>
      <c r="D29524" t="s">
        <v>13</v>
      </c>
    </row>
    <row r="29525" spans="1:4" x14ac:dyDescent="0.25">
      <c r="A29525">
        <v>29524</v>
      </c>
      <c r="B29525" t="s">
        <v>4</v>
      </c>
      <c r="C29525">
        <v>-6341101524.8131905</v>
      </c>
      <c r="D29525" t="s">
        <v>9</v>
      </c>
    </row>
    <row r="29526" spans="1:4" x14ac:dyDescent="0.25">
      <c r="A29526">
        <v>29525</v>
      </c>
      <c r="B29526" t="s">
        <v>5</v>
      </c>
      <c r="C29526">
        <v>-6341316371.2527504</v>
      </c>
      <c r="D29526" t="s">
        <v>10</v>
      </c>
    </row>
    <row r="29527" spans="1:4" x14ac:dyDescent="0.25">
      <c r="A29527">
        <v>29526</v>
      </c>
      <c r="B29527" t="s">
        <v>6</v>
      </c>
      <c r="C29527">
        <v>-6341531217.6923103</v>
      </c>
      <c r="D29527" t="s">
        <v>7</v>
      </c>
    </row>
    <row r="29528" spans="1:4" x14ac:dyDescent="0.25">
      <c r="A29528">
        <v>29527</v>
      </c>
      <c r="B29528" t="s">
        <v>7</v>
      </c>
      <c r="C29528">
        <v>-6341746064.1318703</v>
      </c>
      <c r="D29528" t="s">
        <v>8</v>
      </c>
    </row>
    <row r="29529" spans="1:4" x14ac:dyDescent="0.25">
      <c r="A29529">
        <v>29528</v>
      </c>
      <c r="B29529" t="s">
        <v>8</v>
      </c>
      <c r="C29529">
        <v>-6341960910.5714302</v>
      </c>
      <c r="D29529" t="s">
        <v>11</v>
      </c>
    </row>
    <row r="29530" spans="1:4" x14ac:dyDescent="0.25">
      <c r="A29530">
        <v>29529</v>
      </c>
      <c r="B29530" t="s">
        <v>15</v>
      </c>
      <c r="C29530">
        <v>-6342175757.0109901</v>
      </c>
      <c r="D29530" t="s">
        <v>9</v>
      </c>
    </row>
    <row r="29531" spans="1:4" x14ac:dyDescent="0.25">
      <c r="A29531">
        <v>29530</v>
      </c>
      <c r="B29531" t="s">
        <v>16</v>
      </c>
      <c r="C29531">
        <v>-6342390603.4505501</v>
      </c>
      <c r="D29531" t="s">
        <v>12</v>
      </c>
    </row>
    <row r="29532" spans="1:4" x14ac:dyDescent="0.25">
      <c r="A29532">
        <v>29531</v>
      </c>
      <c r="B29532" t="s">
        <v>17</v>
      </c>
      <c r="C29532">
        <v>-6342605449.89011</v>
      </c>
      <c r="D29532" t="s">
        <v>13</v>
      </c>
    </row>
    <row r="29533" spans="1:4" x14ac:dyDescent="0.25">
      <c r="A29533">
        <v>29532</v>
      </c>
      <c r="B29533" t="s">
        <v>18</v>
      </c>
      <c r="C29533">
        <v>-6342820296.32967</v>
      </c>
      <c r="D29533" t="s">
        <v>8</v>
      </c>
    </row>
    <row r="29534" spans="1:4" x14ac:dyDescent="0.25">
      <c r="A29534">
        <v>29533</v>
      </c>
      <c r="B29534" t="s">
        <v>13</v>
      </c>
      <c r="C29534">
        <v>-6343035142.7692299</v>
      </c>
      <c r="D29534" t="s">
        <v>9</v>
      </c>
    </row>
    <row r="29535" spans="1:4" x14ac:dyDescent="0.25">
      <c r="A29535">
        <v>29534</v>
      </c>
      <c r="B29535" t="s">
        <v>19</v>
      </c>
      <c r="C29535">
        <v>-6343249989.2087898</v>
      </c>
      <c r="D29535" t="s">
        <v>14</v>
      </c>
    </row>
    <row r="29536" spans="1:4" x14ac:dyDescent="0.25">
      <c r="A29536">
        <v>29535</v>
      </c>
      <c r="B29536" t="s">
        <v>20</v>
      </c>
      <c r="C29536">
        <v>-6343464835.6483498</v>
      </c>
      <c r="D29536" t="s">
        <v>9</v>
      </c>
    </row>
    <row r="29537" spans="1:4" x14ac:dyDescent="0.25">
      <c r="A29537">
        <v>29536</v>
      </c>
      <c r="B29537" t="s">
        <v>21</v>
      </c>
      <c r="C29537">
        <v>-6343679682.0879097</v>
      </c>
      <c r="D29537" t="s">
        <v>13</v>
      </c>
    </row>
    <row r="29538" spans="1:4" x14ac:dyDescent="0.25">
      <c r="A29538">
        <v>29537</v>
      </c>
      <c r="B29538" t="s">
        <v>4</v>
      </c>
      <c r="C29538">
        <v>-6343894528.5274696</v>
      </c>
      <c r="D29538" t="s">
        <v>9</v>
      </c>
    </row>
    <row r="29539" spans="1:4" x14ac:dyDescent="0.25">
      <c r="A29539">
        <v>29538</v>
      </c>
      <c r="B29539" t="s">
        <v>5</v>
      </c>
      <c r="C29539">
        <v>-6344109374.9670296</v>
      </c>
      <c r="D29539" t="s">
        <v>10</v>
      </c>
    </row>
    <row r="29540" spans="1:4" x14ac:dyDescent="0.25">
      <c r="A29540">
        <v>29539</v>
      </c>
      <c r="B29540" t="s">
        <v>6</v>
      </c>
      <c r="C29540">
        <v>-6344324221.4065905</v>
      </c>
      <c r="D29540" t="s">
        <v>7</v>
      </c>
    </row>
    <row r="29541" spans="1:4" x14ac:dyDescent="0.25">
      <c r="A29541">
        <v>29540</v>
      </c>
      <c r="B29541" t="s">
        <v>7</v>
      </c>
      <c r="C29541">
        <v>-6344539067.8461599</v>
      </c>
      <c r="D29541" t="s">
        <v>8</v>
      </c>
    </row>
    <row r="29542" spans="1:4" x14ac:dyDescent="0.25">
      <c r="A29542">
        <v>29541</v>
      </c>
      <c r="B29542" t="s">
        <v>8</v>
      </c>
      <c r="C29542">
        <v>-6344753914.2857199</v>
      </c>
      <c r="D29542" t="s">
        <v>11</v>
      </c>
    </row>
    <row r="29543" spans="1:4" x14ac:dyDescent="0.25">
      <c r="A29543">
        <v>29542</v>
      </c>
      <c r="B29543" t="s">
        <v>15</v>
      </c>
      <c r="C29543">
        <v>-6344968760.7252798</v>
      </c>
      <c r="D29543" t="s">
        <v>9</v>
      </c>
    </row>
    <row r="29544" spans="1:4" x14ac:dyDescent="0.25">
      <c r="A29544">
        <v>29543</v>
      </c>
      <c r="B29544" t="s">
        <v>16</v>
      </c>
      <c r="C29544">
        <v>-6345183607.1648397</v>
      </c>
      <c r="D29544" t="s">
        <v>12</v>
      </c>
    </row>
    <row r="29545" spans="1:4" x14ac:dyDescent="0.25">
      <c r="A29545">
        <v>29544</v>
      </c>
      <c r="B29545" t="s">
        <v>17</v>
      </c>
      <c r="C29545">
        <v>-6345398453.6043997</v>
      </c>
      <c r="D29545" t="s">
        <v>13</v>
      </c>
    </row>
    <row r="29546" spans="1:4" x14ac:dyDescent="0.25">
      <c r="A29546">
        <v>29545</v>
      </c>
      <c r="B29546" t="s">
        <v>18</v>
      </c>
      <c r="C29546">
        <v>-6345613300.0439596</v>
      </c>
      <c r="D29546" t="s">
        <v>8</v>
      </c>
    </row>
    <row r="29547" spans="1:4" x14ac:dyDescent="0.25">
      <c r="A29547">
        <v>29546</v>
      </c>
      <c r="B29547" t="s">
        <v>13</v>
      </c>
      <c r="C29547">
        <v>-6345828146.4835196</v>
      </c>
      <c r="D29547" t="s">
        <v>9</v>
      </c>
    </row>
    <row r="29548" spans="1:4" x14ac:dyDescent="0.25">
      <c r="A29548">
        <v>29547</v>
      </c>
      <c r="B29548" t="s">
        <v>19</v>
      </c>
      <c r="C29548">
        <v>-6346042992.9230804</v>
      </c>
      <c r="D29548" t="s">
        <v>14</v>
      </c>
    </row>
    <row r="29549" spans="1:4" x14ac:dyDescent="0.25">
      <c r="A29549">
        <v>29548</v>
      </c>
      <c r="B29549" t="s">
        <v>20</v>
      </c>
      <c r="C29549">
        <v>-6346257839.3626404</v>
      </c>
      <c r="D29549" t="s">
        <v>9</v>
      </c>
    </row>
    <row r="29550" spans="1:4" x14ac:dyDescent="0.25">
      <c r="A29550">
        <v>29549</v>
      </c>
      <c r="B29550" t="s">
        <v>21</v>
      </c>
      <c r="C29550">
        <v>-6346472685.8022003</v>
      </c>
      <c r="D29550" t="s">
        <v>13</v>
      </c>
    </row>
    <row r="29551" spans="1:4" x14ac:dyDescent="0.25">
      <c r="A29551">
        <v>29550</v>
      </c>
      <c r="B29551" t="s">
        <v>4</v>
      </c>
      <c r="C29551">
        <v>-6346687532.2417603</v>
      </c>
      <c r="D29551" t="s">
        <v>9</v>
      </c>
    </row>
    <row r="29552" spans="1:4" x14ac:dyDescent="0.25">
      <c r="A29552">
        <v>29551</v>
      </c>
      <c r="B29552" t="s">
        <v>5</v>
      </c>
      <c r="C29552">
        <v>-6346902378.6813202</v>
      </c>
      <c r="D29552" t="s">
        <v>10</v>
      </c>
    </row>
    <row r="29553" spans="1:4" x14ac:dyDescent="0.25">
      <c r="A29553">
        <v>29552</v>
      </c>
      <c r="B29553" t="s">
        <v>6</v>
      </c>
      <c r="C29553">
        <v>-6347117225.1208801</v>
      </c>
      <c r="D29553" t="s">
        <v>7</v>
      </c>
    </row>
    <row r="29554" spans="1:4" x14ac:dyDescent="0.25">
      <c r="A29554">
        <v>29553</v>
      </c>
      <c r="B29554" t="s">
        <v>7</v>
      </c>
      <c r="C29554">
        <v>-6347332071.5604401</v>
      </c>
      <c r="D29554" t="s">
        <v>8</v>
      </c>
    </row>
    <row r="29555" spans="1:4" x14ac:dyDescent="0.25">
      <c r="A29555">
        <v>29554</v>
      </c>
      <c r="B29555" t="s">
        <v>8</v>
      </c>
      <c r="C29555">
        <v>-6347546918</v>
      </c>
      <c r="D29555" t="s">
        <v>11</v>
      </c>
    </row>
    <row r="29556" spans="1:4" x14ac:dyDescent="0.25">
      <c r="A29556">
        <v>29555</v>
      </c>
      <c r="B29556" t="s">
        <v>15</v>
      </c>
      <c r="C29556">
        <v>-6347761764.4395599</v>
      </c>
      <c r="D29556" t="s">
        <v>9</v>
      </c>
    </row>
    <row r="29557" spans="1:4" x14ac:dyDescent="0.25">
      <c r="A29557">
        <v>29556</v>
      </c>
      <c r="B29557" t="s">
        <v>16</v>
      </c>
      <c r="C29557">
        <v>-6347976610.8791199</v>
      </c>
      <c r="D29557" t="s">
        <v>12</v>
      </c>
    </row>
    <row r="29558" spans="1:4" x14ac:dyDescent="0.25">
      <c r="A29558">
        <v>29557</v>
      </c>
      <c r="B29558" t="s">
        <v>17</v>
      </c>
      <c r="C29558">
        <v>-6348191457.3186798</v>
      </c>
      <c r="D29558" t="s">
        <v>13</v>
      </c>
    </row>
    <row r="29559" spans="1:4" x14ac:dyDescent="0.25">
      <c r="A29559">
        <v>29558</v>
      </c>
      <c r="B29559" t="s">
        <v>18</v>
      </c>
      <c r="C29559">
        <v>-6348406303.7582397</v>
      </c>
      <c r="D29559" t="s">
        <v>8</v>
      </c>
    </row>
    <row r="29560" spans="1:4" x14ac:dyDescent="0.25">
      <c r="A29560">
        <v>29559</v>
      </c>
      <c r="B29560" t="s">
        <v>13</v>
      </c>
      <c r="C29560">
        <v>-6348621150.1977997</v>
      </c>
      <c r="D29560" t="s">
        <v>9</v>
      </c>
    </row>
    <row r="29561" spans="1:4" x14ac:dyDescent="0.25">
      <c r="A29561">
        <v>29560</v>
      </c>
      <c r="B29561" t="s">
        <v>19</v>
      </c>
      <c r="C29561">
        <v>-6348835996.6373596</v>
      </c>
      <c r="D29561" t="s">
        <v>14</v>
      </c>
    </row>
    <row r="29562" spans="1:4" x14ac:dyDescent="0.25">
      <c r="A29562">
        <v>29561</v>
      </c>
      <c r="B29562" t="s">
        <v>20</v>
      </c>
      <c r="C29562">
        <v>-6349050843.0769196</v>
      </c>
      <c r="D29562" t="s">
        <v>9</v>
      </c>
    </row>
    <row r="29563" spans="1:4" x14ac:dyDescent="0.25">
      <c r="A29563">
        <v>29562</v>
      </c>
      <c r="B29563" t="s">
        <v>21</v>
      </c>
      <c r="C29563">
        <v>-6349265689.5164804</v>
      </c>
      <c r="D29563" t="s">
        <v>13</v>
      </c>
    </row>
    <row r="29564" spans="1:4" x14ac:dyDescent="0.25">
      <c r="A29564">
        <v>29563</v>
      </c>
      <c r="B29564" t="s">
        <v>4</v>
      </c>
      <c r="C29564">
        <v>-6349480535.9560499</v>
      </c>
      <c r="D29564" t="s">
        <v>9</v>
      </c>
    </row>
    <row r="29565" spans="1:4" x14ac:dyDescent="0.25">
      <c r="A29565">
        <v>29564</v>
      </c>
      <c r="B29565" t="s">
        <v>5</v>
      </c>
      <c r="C29565">
        <v>-6349695382.3956099</v>
      </c>
      <c r="D29565" t="s">
        <v>10</v>
      </c>
    </row>
    <row r="29566" spans="1:4" x14ac:dyDescent="0.25">
      <c r="A29566">
        <v>29565</v>
      </c>
      <c r="B29566" t="s">
        <v>6</v>
      </c>
      <c r="C29566">
        <v>-6349910228.8351698</v>
      </c>
      <c r="D29566" t="s">
        <v>7</v>
      </c>
    </row>
    <row r="29567" spans="1:4" x14ac:dyDescent="0.25">
      <c r="A29567">
        <v>29566</v>
      </c>
      <c r="B29567" t="s">
        <v>7</v>
      </c>
      <c r="C29567">
        <v>-6350125075.2747297</v>
      </c>
      <c r="D29567" t="s">
        <v>8</v>
      </c>
    </row>
    <row r="29568" spans="1:4" x14ac:dyDescent="0.25">
      <c r="A29568">
        <v>29567</v>
      </c>
      <c r="B29568" t="s">
        <v>8</v>
      </c>
      <c r="C29568">
        <v>-6350339921.7142897</v>
      </c>
      <c r="D29568" t="s">
        <v>11</v>
      </c>
    </row>
    <row r="29569" spans="1:4" x14ac:dyDescent="0.25">
      <c r="A29569">
        <v>29568</v>
      </c>
      <c r="B29569" t="s">
        <v>15</v>
      </c>
      <c r="C29569">
        <v>-6350554768.1538496</v>
      </c>
      <c r="D29569" t="s">
        <v>9</v>
      </c>
    </row>
    <row r="29570" spans="1:4" x14ac:dyDescent="0.25">
      <c r="A29570">
        <v>29569</v>
      </c>
      <c r="B29570" t="s">
        <v>16</v>
      </c>
      <c r="C29570">
        <v>-6350769614.5934095</v>
      </c>
      <c r="D29570" t="s">
        <v>12</v>
      </c>
    </row>
    <row r="29571" spans="1:4" x14ac:dyDescent="0.25">
      <c r="A29571">
        <v>29570</v>
      </c>
      <c r="B29571" t="s">
        <v>17</v>
      </c>
      <c r="C29571">
        <v>-6350984461.0329704</v>
      </c>
      <c r="D29571" t="s">
        <v>13</v>
      </c>
    </row>
    <row r="29572" spans="1:4" x14ac:dyDescent="0.25">
      <c r="A29572">
        <v>29571</v>
      </c>
      <c r="B29572" t="s">
        <v>18</v>
      </c>
      <c r="C29572">
        <v>-6351199307.4725304</v>
      </c>
      <c r="D29572" t="s">
        <v>8</v>
      </c>
    </row>
    <row r="29573" spans="1:4" x14ac:dyDescent="0.25">
      <c r="A29573">
        <v>29572</v>
      </c>
      <c r="B29573" t="s">
        <v>13</v>
      </c>
      <c r="C29573">
        <v>-6351414153.9120903</v>
      </c>
      <c r="D29573" t="s">
        <v>9</v>
      </c>
    </row>
    <row r="29574" spans="1:4" x14ac:dyDescent="0.25">
      <c r="A29574">
        <v>29573</v>
      </c>
      <c r="B29574" t="s">
        <v>19</v>
      </c>
      <c r="C29574">
        <v>-6351629000.3516502</v>
      </c>
      <c r="D29574" t="s">
        <v>14</v>
      </c>
    </row>
    <row r="29575" spans="1:4" x14ac:dyDescent="0.25">
      <c r="A29575">
        <v>29574</v>
      </c>
      <c r="B29575" t="s">
        <v>20</v>
      </c>
      <c r="C29575">
        <v>-6351843846.7912102</v>
      </c>
      <c r="D29575" t="s">
        <v>9</v>
      </c>
    </row>
    <row r="29576" spans="1:4" x14ac:dyDescent="0.25">
      <c r="A29576">
        <v>29575</v>
      </c>
      <c r="B29576" t="s">
        <v>21</v>
      </c>
      <c r="C29576">
        <v>-6352058693.2307701</v>
      </c>
      <c r="D29576" t="s">
        <v>13</v>
      </c>
    </row>
    <row r="29577" spans="1:4" x14ac:dyDescent="0.25">
      <c r="A29577">
        <v>29576</v>
      </c>
      <c r="B29577" t="s">
        <v>4</v>
      </c>
      <c r="C29577">
        <v>-6352273539.67033</v>
      </c>
      <c r="D29577" t="s">
        <v>9</v>
      </c>
    </row>
    <row r="29578" spans="1:4" x14ac:dyDescent="0.25">
      <c r="A29578">
        <v>29577</v>
      </c>
      <c r="B29578" t="s">
        <v>5</v>
      </c>
      <c r="C29578">
        <v>-6352488386.10989</v>
      </c>
      <c r="D29578" t="s">
        <v>10</v>
      </c>
    </row>
    <row r="29579" spans="1:4" x14ac:dyDescent="0.25">
      <c r="A29579">
        <v>29578</v>
      </c>
      <c r="B29579" t="s">
        <v>6</v>
      </c>
      <c r="C29579">
        <v>-6352703232.5494499</v>
      </c>
      <c r="D29579" t="s">
        <v>7</v>
      </c>
    </row>
    <row r="29580" spans="1:4" x14ac:dyDescent="0.25">
      <c r="A29580">
        <v>29579</v>
      </c>
      <c r="B29580" t="s">
        <v>7</v>
      </c>
      <c r="C29580">
        <v>-6352918078.9890099</v>
      </c>
      <c r="D29580" t="s">
        <v>8</v>
      </c>
    </row>
    <row r="29581" spans="1:4" x14ac:dyDescent="0.25">
      <c r="A29581">
        <v>29580</v>
      </c>
      <c r="B29581" t="s">
        <v>8</v>
      </c>
      <c r="C29581">
        <v>-6353132925.4285698</v>
      </c>
      <c r="D29581" t="s">
        <v>11</v>
      </c>
    </row>
    <row r="29582" spans="1:4" x14ac:dyDescent="0.25">
      <c r="A29582">
        <v>29581</v>
      </c>
      <c r="B29582" t="s">
        <v>15</v>
      </c>
      <c r="C29582">
        <v>-6353347771.8681297</v>
      </c>
      <c r="D29582" t="s">
        <v>9</v>
      </c>
    </row>
    <row r="29583" spans="1:4" x14ac:dyDescent="0.25">
      <c r="A29583">
        <v>29582</v>
      </c>
      <c r="B29583" t="s">
        <v>16</v>
      </c>
      <c r="C29583">
        <v>-6353562618.3076897</v>
      </c>
      <c r="D29583" t="s">
        <v>12</v>
      </c>
    </row>
    <row r="29584" spans="1:4" x14ac:dyDescent="0.25">
      <c r="A29584">
        <v>29583</v>
      </c>
      <c r="B29584" t="s">
        <v>17</v>
      </c>
      <c r="C29584">
        <v>-6353777464.7472496</v>
      </c>
      <c r="D29584" t="s">
        <v>13</v>
      </c>
    </row>
    <row r="29585" spans="1:4" x14ac:dyDescent="0.25">
      <c r="A29585">
        <v>29584</v>
      </c>
      <c r="B29585" t="s">
        <v>18</v>
      </c>
      <c r="C29585">
        <v>-6353992311.1868095</v>
      </c>
      <c r="D29585" t="s">
        <v>8</v>
      </c>
    </row>
    <row r="29586" spans="1:4" x14ac:dyDescent="0.25">
      <c r="A29586">
        <v>29585</v>
      </c>
      <c r="B29586" t="s">
        <v>13</v>
      </c>
      <c r="C29586">
        <v>-6354207157.6263704</v>
      </c>
      <c r="D29586" t="s">
        <v>9</v>
      </c>
    </row>
    <row r="29587" spans="1:4" x14ac:dyDescent="0.25">
      <c r="A29587">
        <v>29586</v>
      </c>
      <c r="B29587" t="s">
        <v>19</v>
      </c>
      <c r="C29587">
        <v>-6354422004.0659399</v>
      </c>
      <c r="D29587" t="s">
        <v>14</v>
      </c>
    </row>
    <row r="29588" spans="1:4" x14ac:dyDescent="0.25">
      <c r="A29588">
        <v>29587</v>
      </c>
      <c r="B29588" t="s">
        <v>20</v>
      </c>
      <c r="C29588">
        <v>-6354636850.5054998</v>
      </c>
      <c r="D29588" t="s">
        <v>9</v>
      </c>
    </row>
    <row r="29589" spans="1:4" x14ac:dyDescent="0.25">
      <c r="A29589">
        <v>29588</v>
      </c>
      <c r="B29589" t="s">
        <v>21</v>
      </c>
      <c r="C29589">
        <v>-6354851696.9450598</v>
      </c>
      <c r="D29589" t="s">
        <v>13</v>
      </c>
    </row>
    <row r="29590" spans="1:4" x14ac:dyDescent="0.25">
      <c r="A29590">
        <v>29589</v>
      </c>
      <c r="B29590" t="s">
        <v>4</v>
      </c>
      <c r="C29590">
        <v>-6355066543.3846197</v>
      </c>
      <c r="D29590" t="s">
        <v>9</v>
      </c>
    </row>
    <row r="29591" spans="1:4" x14ac:dyDescent="0.25">
      <c r="A29591">
        <v>29590</v>
      </c>
      <c r="B29591" t="s">
        <v>5</v>
      </c>
      <c r="C29591">
        <v>-6355281389.8241796</v>
      </c>
      <c r="D29591" t="s">
        <v>10</v>
      </c>
    </row>
    <row r="29592" spans="1:4" x14ac:dyDescent="0.25">
      <c r="A29592">
        <v>29591</v>
      </c>
      <c r="B29592" t="s">
        <v>6</v>
      </c>
      <c r="C29592">
        <v>-6355496236.2637396</v>
      </c>
      <c r="D29592" t="s">
        <v>7</v>
      </c>
    </row>
    <row r="29593" spans="1:4" x14ac:dyDescent="0.25">
      <c r="A29593">
        <v>29592</v>
      </c>
      <c r="B29593" t="s">
        <v>7</v>
      </c>
      <c r="C29593">
        <v>-6355711082.7033005</v>
      </c>
      <c r="D29593" t="s">
        <v>8</v>
      </c>
    </row>
    <row r="29594" spans="1:4" x14ac:dyDescent="0.25">
      <c r="A29594">
        <v>29593</v>
      </c>
      <c r="B29594" t="s">
        <v>8</v>
      </c>
      <c r="C29594">
        <v>-6355925929.1428604</v>
      </c>
      <c r="D29594" t="s">
        <v>11</v>
      </c>
    </row>
    <row r="29595" spans="1:4" x14ac:dyDescent="0.25">
      <c r="A29595">
        <v>29594</v>
      </c>
      <c r="B29595" t="s">
        <v>15</v>
      </c>
      <c r="C29595">
        <v>-6356140775.5824203</v>
      </c>
      <c r="D29595" t="s">
        <v>9</v>
      </c>
    </row>
    <row r="29596" spans="1:4" x14ac:dyDescent="0.25">
      <c r="A29596">
        <v>29595</v>
      </c>
      <c r="B29596" t="s">
        <v>16</v>
      </c>
      <c r="C29596">
        <v>-6356355622.0219803</v>
      </c>
      <c r="D29596" t="s">
        <v>12</v>
      </c>
    </row>
    <row r="29597" spans="1:4" x14ac:dyDescent="0.25">
      <c r="A29597">
        <v>29596</v>
      </c>
      <c r="B29597" t="s">
        <v>17</v>
      </c>
      <c r="C29597">
        <v>-6356570468.4615402</v>
      </c>
      <c r="D29597" t="s">
        <v>13</v>
      </c>
    </row>
    <row r="29598" spans="1:4" x14ac:dyDescent="0.25">
      <c r="A29598">
        <v>29597</v>
      </c>
      <c r="B29598" t="s">
        <v>18</v>
      </c>
      <c r="C29598">
        <v>-6356785314.9011002</v>
      </c>
      <c r="D29598" t="s">
        <v>8</v>
      </c>
    </row>
    <row r="29599" spans="1:4" x14ac:dyDescent="0.25">
      <c r="A29599">
        <v>29598</v>
      </c>
      <c r="B29599" t="s">
        <v>13</v>
      </c>
      <c r="C29599">
        <v>-6357000161.3406601</v>
      </c>
      <c r="D29599" t="s">
        <v>9</v>
      </c>
    </row>
    <row r="29600" spans="1:4" x14ac:dyDescent="0.25">
      <c r="A29600">
        <v>29599</v>
      </c>
      <c r="B29600" t="s">
        <v>19</v>
      </c>
      <c r="C29600">
        <v>-6357215007.78022</v>
      </c>
      <c r="D29600" t="s">
        <v>14</v>
      </c>
    </row>
    <row r="29601" spans="1:4" x14ac:dyDescent="0.25">
      <c r="A29601">
        <v>29600</v>
      </c>
      <c r="B29601" t="s">
        <v>20</v>
      </c>
      <c r="C29601">
        <v>-6357429854.21978</v>
      </c>
      <c r="D29601" t="s">
        <v>9</v>
      </c>
    </row>
    <row r="29602" spans="1:4" x14ac:dyDescent="0.25">
      <c r="A29602">
        <v>29601</v>
      </c>
      <c r="B29602" t="s">
        <v>21</v>
      </c>
      <c r="C29602">
        <v>-6357644700.6593399</v>
      </c>
      <c r="D29602" t="s">
        <v>13</v>
      </c>
    </row>
    <row r="29603" spans="1:4" x14ac:dyDescent="0.25">
      <c r="A29603">
        <v>29602</v>
      </c>
      <c r="B29603" t="s">
        <v>4</v>
      </c>
      <c r="C29603">
        <v>-6357859547.0988998</v>
      </c>
      <c r="D29603" t="s">
        <v>9</v>
      </c>
    </row>
    <row r="29604" spans="1:4" x14ac:dyDescent="0.25">
      <c r="A29604">
        <v>29603</v>
      </c>
      <c r="B29604" t="s">
        <v>5</v>
      </c>
      <c r="C29604">
        <v>-6358074393.5384598</v>
      </c>
      <c r="D29604" t="s">
        <v>10</v>
      </c>
    </row>
    <row r="29605" spans="1:4" x14ac:dyDescent="0.25">
      <c r="A29605">
        <v>29604</v>
      </c>
      <c r="B29605" t="s">
        <v>6</v>
      </c>
      <c r="C29605">
        <v>-6358289239.9780197</v>
      </c>
      <c r="D29605" t="s">
        <v>7</v>
      </c>
    </row>
    <row r="29606" spans="1:4" x14ac:dyDescent="0.25">
      <c r="A29606">
        <v>29605</v>
      </c>
      <c r="B29606" t="s">
        <v>7</v>
      </c>
      <c r="C29606">
        <v>-6358504086.4175797</v>
      </c>
      <c r="D29606" t="s">
        <v>8</v>
      </c>
    </row>
    <row r="29607" spans="1:4" x14ac:dyDescent="0.25">
      <c r="A29607">
        <v>29606</v>
      </c>
      <c r="B29607" t="s">
        <v>8</v>
      </c>
      <c r="C29607">
        <v>-6358718932.8571396</v>
      </c>
      <c r="D29607" t="s">
        <v>11</v>
      </c>
    </row>
    <row r="29608" spans="1:4" x14ac:dyDescent="0.25">
      <c r="A29608">
        <v>29607</v>
      </c>
      <c r="B29608" t="s">
        <v>15</v>
      </c>
      <c r="C29608">
        <v>-6358933779.2966995</v>
      </c>
      <c r="D29608" t="s">
        <v>9</v>
      </c>
    </row>
    <row r="29609" spans="1:4" x14ac:dyDescent="0.25">
      <c r="A29609">
        <v>29608</v>
      </c>
      <c r="B29609" t="s">
        <v>16</v>
      </c>
      <c r="C29609">
        <v>-6359148625.73627</v>
      </c>
      <c r="D29609" t="s">
        <v>12</v>
      </c>
    </row>
    <row r="29610" spans="1:4" x14ac:dyDescent="0.25">
      <c r="A29610">
        <v>29609</v>
      </c>
      <c r="B29610" t="s">
        <v>17</v>
      </c>
      <c r="C29610">
        <v>-6359363472.1758299</v>
      </c>
      <c r="D29610" t="s">
        <v>13</v>
      </c>
    </row>
    <row r="29611" spans="1:4" x14ac:dyDescent="0.25">
      <c r="A29611">
        <v>29610</v>
      </c>
      <c r="B29611" t="s">
        <v>18</v>
      </c>
      <c r="C29611">
        <v>-6359578318.6153898</v>
      </c>
      <c r="D29611" t="s">
        <v>8</v>
      </c>
    </row>
    <row r="29612" spans="1:4" x14ac:dyDescent="0.25">
      <c r="A29612">
        <v>29611</v>
      </c>
      <c r="B29612" t="s">
        <v>13</v>
      </c>
      <c r="C29612">
        <v>-6359793165.0549498</v>
      </c>
      <c r="D29612" t="s">
        <v>9</v>
      </c>
    </row>
    <row r="29613" spans="1:4" x14ac:dyDescent="0.25">
      <c r="A29613">
        <v>29612</v>
      </c>
      <c r="B29613" t="s">
        <v>19</v>
      </c>
      <c r="C29613">
        <v>-6360008011.4945097</v>
      </c>
      <c r="D29613" t="s">
        <v>14</v>
      </c>
    </row>
    <row r="29614" spans="1:4" x14ac:dyDescent="0.25">
      <c r="A29614">
        <v>29613</v>
      </c>
      <c r="B29614" t="s">
        <v>20</v>
      </c>
      <c r="C29614">
        <v>-6360222857.9340696</v>
      </c>
      <c r="D29614" t="s">
        <v>9</v>
      </c>
    </row>
    <row r="29615" spans="1:4" x14ac:dyDescent="0.25">
      <c r="A29615">
        <v>29614</v>
      </c>
      <c r="B29615" t="s">
        <v>21</v>
      </c>
      <c r="C29615">
        <v>-6360437704.3736296</v>
      </c>
      <c r="D29615" t="s">
        <v>13</v>
      </c>
    </row>
    <row r="29616" spans="1:4" x14ac:dyDescent="0.25">
      <c r="A29616">
        <v>29615</v>
      </c>
      <c r="B29616" t="s">
        <v>4</v>
      </c>
      <c r="C29616">
        <v>-6360652550.8131905</v>
      </c>
      <c r="D29616" t="s">
        <v>9</v>
      </c>
    </row>
    <row r="29617" spans="1:4" x14ac:dyDescent="0.25">
      <c r="A29617">
        <v>29616</v>
      </c>
      <c r="B29617" t="s">
        <v>5</v>
      </c>
      <c r="C29617">
        <v>-6360867397.2527504</v>
      </c>
      <c r="D29617" t="s">
        <v>10</v>
      </c>
    </row>
    <row r="29618" spans="1:4" x14ac:dyDescent="0.25">
      <c r="A29618">
        <v>29617</v>
      </c>
      <c r="B29618" t="s">
        <v>6</v>
      </c>
      <c r="C29618">
        <v>-6361082243.6923103</v>
      </c>
      <c r="D29618" t="s">
        <v>7</v>
      </c>
    </row>
    <row r="29619" spans="1:4" x14ac:dyDescent="0.25">
      <c r="A29619">
        <v>29618</v>
      </c>
      <c r="B29619" t="s">
        <v>7</v>
      </c>
      <c r="C29619">
        <v>-6361297090.1318703</v>
      </c>
      <c r="D29619" t="s">
        <v>8</v>
      </c>
    </row>
    <row r="29620" spans="1:4" x14ac:dyDescent="0.25">
      <c r="A29620">
        <v>29619</v>
      </c>
      <c r="B29620" t="s">
        <v>8</v>
      </c>
      <c r="C29620">
        <v>-6361511936.5714302</v>
      </c>
      <c r="D29620" t="s">
        <v>11</v>
      </c>
    </row>
    <row r="29621" spans="1:4" x14ac:dyDescent="0.25">
      <c r="A29621">
        <v>29620</v>
      </c>
      <c r="B29621" t="s">
        <v>15</v>
      </c>
      <c r="C29621">
        <v>-6361726783.0109901</v>
      </c>
      <c r="D29621" t="s">
        <v>9</v>
      </c>
    </row>
    <row r="29622" spans="1:4" x14ac:dyDescent="0.25">
      <c r="A29622">
        <v>29621</v>
      </c>
      <c r="B29622" t="s">
        <v>16</v>
      </c>
      <c r="C29622">
        <v>-6361941629.4505501</v>
      </c>
      <c r="D29622" t="s">
        <v>12</v>
      </c>
    </row>
    <row r="29623" spans="1:4" x14ac:dyDescent="0.25">
      <c r="A29623">
        <v>29622</v>
      </c>
      <c r="B29623" t="s">
        <v>17</v>
      </c>
      <c r="C29623">
        <v>-6362156475.89011</v>
      </c>
      <c r="D29623" t="s">
        <v>13</v>
      </c>
    </row>
    <row r="29624" spans="1:4" x14ac:dyDescent="0.25">
      <c r="A29624">
        <v>29623</v>
      </c>
      <c r="B29624" t="s">
        <v>18</v>
      </c>
      <c r="C29624">
        <v>-6362371322.32967</v>
      </c>
      <c r="D29624" t="s">
        <v>8</v>
      </c>
    </row>
    <row r="29625" spans="1:4" x14ac:dyDescent="0.25">
      <c r="A29625">
        <v>29624</v>
      </c>
      <c r="B29625" t="s">
        <v>13</v>
      </c>
      <c r="C29625">
        <v>-6362586168.7692299</v>
      </c>
      <c r="D29625" t="s">
        <v>9</v>
      </c>
    </row>
    <row r="29626" spans="1:4" x14ac:dyDescent="0.25">
      <c r="A29626">
        <v>29625</v>
      </c>
      <c r="B29626" t="s">
        <v>19</v>
      </c>
      <c r="C29626">
        <v>-6362801015.2087898</v>
      </c>
      <c r="D29626" t="s">
        <v>14</v>
      </c>
    </row>
    <row r="29627" spans="1:4" x14ac:dyDescent="0.25">
      <c r="A29627">
        <v>29626</v>
      </c>
      <c r="B29627" t="s">
        <v>20</v>
      </c>
      <c r="C29627">
        <v>-6363015861.6483498</v>
      </c>
      <c r="D29627" t="s">
        <v>9</v>
      </c>
    </row>
    <row r="29628" spans="1:4" x14ac:dyDescent="0.25">
      <c r="A29628">
        <v>29627</v>
      </c>
      <c r="B29628" t="s">
        <v>21</v>
      </c>
      <c r="C29628">
        <v>-6363230708.0879097</v>
      </c>
      <c r="D29628" t="s">
        <v>13</v>
      </c>
    </row>
    <row r="29629" spans="1:4" x14ac:dyDescent="0.25">
      <c r="A29629">
        <v>29628</v>
      </c>
      <c r="B29629" t="s">
        <v>4</v>
      </c>
      <c r="C29629">
        <v>-6363445554.5274696</v>
      </c>
      <c r="D29629" t="s">
        <v>9</v>
      </c>
    </row>
    <row r="29630" spans="1:4" x14ac:dyDescent="0.25">
      <c r="A29630">
        <v>29629</v>
      </c>
      <c r="B29630" t="s">
        <v>5</v>
      </c>
      <c r="C29630">
        <v>-6363660400.9670296</v>
      </c>
      <c r="D29630" t="s">
        <v>10</v>
      </c>
    </row>
    <row r="29631" spans="1:4" x14ac:dyDescent="0.25">
      <c r="A29631">
        <v>29630</v>
      </c>
      <c r="B29631" t="s">
        <v>6</v>
      </c>
      <c r="C29631">
        <v>-6363875247.4065905</v>
      </c>
      <c r="D29631" t="s">
        <v>7</v>
      </c>
    </row>
    <row r="29632" spans="1:4" x14ac:dyDescent="0.25">
      <c r="A29632">
        <v>29631</v>
      </c>
      <c r="B29632" t="s">
        <v>7</v>
      </c>
      <c r="C29632">
        <v>-6364090093.8461599</v>
      </c>
      <c r="D29632" t="s">
        <v>8</v>
      </c>
    </row>
    <row r="29633" spans="1:4" x14ac:dyDescent="0.25">
      <c r="A29633">
        <v>29632</v>
      </c>
      <c r="B29633" t="s">
        <v>8</v>
      </c>
      <c r="C29633">
        <v>-6364304940.2857199</v>
      </c>
      <c r="D29633" t="s">
        <v>11</v>
      </c>
    </row>
    <row r="29634" spans="1:4" x14ac:dyDescent="0.25">
      <c r="A29634">
        <v>29633</v>
      </c>
      <c r="B29634" t="s">
        <v>15</v>
      </c>
      <c r="C29634">
        <v>-6364519786.7252798</v>
      </c>
      <c r="D29634" t="s">
        <v>9</v>
      </c>
    </row>
    <row r="29635" spans="1:4" x14ac:dyDescent="0.25">
      <c r="A29635">
        <v>29634</v>
      </c>
      <c r="B29635" t="s">
        <v>16</v>
      </c>
      <c r="C29635">
        <v>-6364734633.1648397</v>
      </c>
      <c r="D29635" t="s">
        <v>12</v>
      </c>
    </row>
    <row r="29636" spans="1:4" x14ac:dyDescent="0.25">
      <c r="A29636">
        <v>29635</v>
      </c>
      <c r="B29636" t="s">
        <v>17</v>
      </c>
      <c r="C29636">
        <v>-6364949479.6043997</v>
      </c>
      <c r="D29636" t="s">
        <v>13</v>
      </c>
    </row>
    <row r="29637" spans="1:4" x14ac:dyDescent="0.25">
      <c r="A29637">
        <v>29636</v>
      </c>
      <c r="B29637" t="s">
        <v>18</v>
      </c>
      <c r="C29637">
        <v>-6365164326.0439596</v>
      </c>
      <c r="D29637" t="s">
        <v>8</v>
      </c>
    </row>
    <row r="29638" spans="1:4" x14ac:dyDescent="0.25">
      <c r="A29638">
        <v>29637</v>
      </c>
      <c r="B29638" t="s">
        <v>13</v>
      </c>
      <c r="C29638">
        <v>-6365379172.4835196</v>
      </c>
      <c r="D29638" t="s">
        <v>9</v>
      </c>
    </row>
    <row r="29639" spans="1:4" x14ac:dyDescent="0.25">
      <c r="A29639">
        <v>29638</v>
      </c>
      <c r="B29639" t="s">
        <v>19</v>
      </c>
      <c r="C29639">
        <v>-6365594018.9230804</v>
      </c>
      <c r="D29639" t="s">
        <v>14</v>
      </c>
    </row>
    <row r="29640" spans="1:4" x14ac:dyDescent="0.25">
      <c r="A29640">
        <v>29639</v>
      </c>
      <c r="B29640" t="s">
        <v>20</v>
      </c>
      <c r="C29640">
        <v>-6365808865.3626404</v>
      </c>
      <c r="D29640" t="s">
        <v>9</v>
      </c>
    </row>
    <row r="29641" spans="1:4" x14ac:dyDescent="0.25">
      <c r="A29641">
        <v>29640</v>
      </c>
      <c r="B29641" t="s">
        <v>21</v>
      </c>
      <c r="C29641">
        <v>-6366023711.8022003</v>
      </c>
      <c r="D29641" t="s">
        <v>13</v>
      </c>
    </row>
    <row r="29642" spans="1:4" x14ac:dyDescent="0.25">
      <c r="A29642">
        <v>29641</v>
      </c>
      <c r="B29642" t="s">
        <v>4</v>
      </c>
      <c r="C29642">
        <v>-6366238558.2417603</v>
      </c>
      <c r="D29642" t="s">
        <v>9</v>
      </c>
    </row>
    <row r="29643" spans="1:4" x14ac:dyDescent="0.25">
      <c r="A29643">
        <v>29642</v>
      </c>
      <c r="B29643" t="s">
        <v>5</v>
      </c>
      <c r="C29643">
        <v>-6366453404.6813202</v>
      </c>
      <c r="D29643" t="s">
        <v>10</v>
      </c>
    </row>
    <row r="29644" spans="1:4" x14ac:dyDescent="0.25">
      <c r="A29644">
        <v>29643</v>
      </c>
      <c r="B29644" t="s">
        <v>6</v>
      </c>
      <c r="C29644">
        <v>-6366668251.1208801</v>
      </c>
      <c r="D29644" t="s">
        <v>7</v>
      </c>
    </row>
    <row r="29645" spans="1:4" x14ac:dyDescent="0.25">
      <c r="A29645">
        <v>29644</v>
      </c>
      <c r="B29645" t="s">
        <v>7</v>
      </c>
      <c r="C29645">
        <v>-6366883097.5604401</v>
      </c>
      <c r="D29645" t="s">
        <v>8</v>
      </c>
    </row>
    <row r="29646" spans="1:4" x14ac:dyDescent="0.25">
      <c r="A29646">
        <v>29645</v>
      </c>
      <c r="B29646" t="s">
        <v>8</v>
      </c>
      <c r="C29646">
        <v>-6367097944</v>
      </c>
      <c r="D29646" t="s">
        <v>11</v>
      </c>
    </row>
    <row r="29647" spans="1:4" x14ac:dyDescent="0.25">
      <c r="A29647">
        <v>29646</v>
      </c>
      <c r="B29647" t="s">
        <v>15</v>
      </c>
      <c r="C29647">
        <v>-6367312790.4395599</v>
      </c>
      <c r="D29647" t="s">
        <v>9</v>
      </c>
    </row>
    <row r="29648" spans="1:4" x14ac:dyDescent="0.25">
      <c r="A29648">
        <v>29647</v>
      </c>
      <c r="B29648" t="s">
        <v>16</v>
      </c>
      <c r="C29648">
        <v>-6367527636.8791199</v>
      </c>
      <c r="D29648" t="s">
        <v>12</v>
      </c>
    </row>
    <row r="29649" spans="1:4" x14ac:dyDescent="0.25">
      <c r="A29649">
        <v>29648</v>
      </c>
      <c r="B29649" t="s">
        <v>17</v>
      </c>
      <c r="C29649">
        <v>-6367742483.3186798</v>
      </c>
      <c r="D29649" t="s">
        <v>13</v>
      </c>
    </row>
    <row r="29650" spans="1:4" x14ac:dyDescent="0.25">
      <c r="A29650">
        <v>29649</v>
      </c>
      <c r="B29650" t="s">
        <v>18</v>
      </c>
      <c r="C29650">
        <v>-6367957329.7582397</v>
      </c>
      <c r="D29650" t="s">
        <v>8</v>
      </c>
    </row>
    <row r="29651" spans="1:4" x14ac:dyDescent="0.25">
      <c r="A29651">
        <v>29650</v>
      </c>
      <c r="B29651" t="s">
        <v>13</v>
      </c>
      <c r="C29651">
        <v>-6368172176.1977997</v>
      </c>
      <c r="D29651" t="s">
        <v>9</v>
      </c>
    </row>
    <row r="29652" spans="1:4" x14ac:dyDescent="0.25">
      <c r="A29652">
        <v>29651</v>
      </c>
      <c r="B29652" t="s">
        <v>19</v>
      </c>
      <c r="C29652">
        <v>-6368387022.6373596</v>
      </c>
      <c r="D29652" t="s">
        <v>14</v>
      </c>
    </row>
    <row r="29653" spans="1:4" x14ac:dyDescent="0.25">
      <c r="A29653">
        <v>29652</v>
      </c>
      <c r="B29653" t="s">
        <v>20</v>
      </c>
      <c r="C29653">
        <v>-6368601869.0769196</v>
      </c>
      <c r="D29653" t="s">
        <v>9</v>
      </c>
    </row>
    <row r="29654" spans="1:4" x14ac:dyDescent="0.25">
      <c r="A29654">
        <v>29653</v>
      </c>
      <c r="B29654" t="s">
        <v>21</v>
      </c>
      <c r="C29654">
        <v>-6368816715.5164804</v>
      </c>
      <c r="D29654" t="s">
        <v>13</v>
      </c>
    </row>
    <row r="29655" spans="1:4" x14ac:dyDescent="0.25">
      <c r="A29655">
        <v>29654</v>
      </c>
      <c r="B29655" t="s">
        <v>4</v>
      </c>
      <c r="C29655">
        <v>-6369031561.9560499</v>
      </c>
      <c r="D29655" t="s">
        <v>9</v>
      </c>
    </row>
    <row r="29656" spans="1:4" x14ac:dyDescent="0.25">
      <c r="A29656">
        <v>29655</v>
      </c>
      <c r="B29656" t="s">
        <v>5</v>
      </c>
      <c r="C29656">
        <v>-6369246408.3956099</v>
      </c>
      <c r="D29656" t="s">
        <v>10</v>
      </c>
    </row>
    <row r="29657" spans="1:4" x14ac:dyDescent="0.25">
      <c r="A29657">
        <v>29656</v>
      </c>
      <c r="B29657" t="s">
        <v>6</v>
      </c>
      <c r="C29657">
        <v>-6369461254.8351698</v>
      </c>
      <c r="D29657" t="s">
        <v>7</v>
      </c>
    </row>
    <row r="29658" spans="1:4" x14ac:dyDescent="0.25">
      <c r="A29658">
        <v>29657</v>
      </c>
      <c r="B29658" t="s">
        <v>7</v>
      </c>
      <c r="C29658">
        <v>-6369676101.2747297</v>
      </c>
      <c r="D29658" t="s">
        <v>8</v>
      </c>
    </row>
    <row r="29659" spans="1:4" x14ac:dyDescent="0.25">
      <c r="A29659">
        <v>29658</v>
      </c>
      <c r="B29659" t="s">
        <v>8</v>
      </c>
      <c r="C29659">
        <v>-6369890947.7142897</v>
      </c>
      <c r="D29659" t="s">
        <v>11</v>
      </c>
    </row>
    <row r="29660" spans="1:4" x14ac:dyDescent="0.25">
      <c r="A29660">
        <v>29659</v>
      </c>
      <c r="B29660" t="s">
        <v>15</v>
      </c>
      <c r="C29660">
        <v>-6370105794.1538496</v>
      </c>
      <c r="D29660" t="s">
        <v>9</v>
      </c>
    </row>
    <row r="29661" spans="1:4" x14ac:dyDescent="0.25">
      <c r="A29661">
        <v>29660</v>
      </c>
      <c r="B29661" t="s">
        <v>16</v>
      </c>
      <c r="C29661">
        <v>-6370320640.5934095</v>
      </c>
      <c r="D29661" t="s">
        <v>12</v>
      </c>
    </row>
    <row r="29662" spans="1:4" x14ac:dyDescent="0.25">
      <c r="A29662">
        <v>29661</v>
      </c>
      <c r="B29662" t="s">
        <v>17</v>
      </c>
      <c r="C29662">
        <v>-6370535487.0329704</v>
      </c>
      <c r="D29662" t="s">
        <v>13</v>
      </c>
    </row>
    <row r="29663" spans="1:4" x14ac:dyDescent="0.25">
      <c r="A29663">
        <v>29662</v>
      </c>
      <c r="B29663" t="s">
        <v>18</v>
      </c>
      <c r="C29663">
        <v>-6370750333.4725304</v>
      </c>
      <c r="D29663" t="s">
        <v>8</v>
      </c>
    </row>
    <row r="29664" spans="1:4" x14ac:dyDescent="0.25">
      <c r="A29664">
        <v>29663</v>
      </c>
      <c r="B29664" t="s">
        <v>13</v>
      </c>
      <c r="C29664">
        <v>-6370965179.9120903</v>
      </c>
      <c r="D29664" t="s">
        <v>9</v>
      </c>
    </row>
    <row r="29665" spans="1:4" x14ac:dyDescent="0.25">
      <c r="A29665">
        <v>29664</v>
      </c>
      <c r="B29665" t="s">
        <v>19</v>
      </c>
      <c r="C29665">
        <v>-6371180026.3516502</v>
      </c>
      <c r="D29665" t="s">
        <v>14</v>
      </c>
    </row>
    <row r="29666" spans="1:4" x14ac:dyDescent="0.25">
      <c r="A29666">
        <v>29665</v>
      </c>
      <c r="B29666" t="s">
        <v>20</v>
      </c>
      <c r="C29666">
        <v>-6371394872.7912102</v>
      </c>
      <c r="D29666" t="s">
        <v>9</v>
      </c>
    </row>
    <row r="29667" spans="1:4" x14ac:dyDescent="0.25">
      <c r="A29667">
        <v>29666</v>
      </c>
      <c r="B29667" t="s">
        <v>21</v>
      </c>
      <c r="C29667">
        <v>-6371609719.2307701</v>
      </c>
      <c r="D29667" t="s">
        <v>13</v>
      </c>
    </row>
    <row r="29668" spans="1:4" x14ac:dyDescent="0.25">
      <c r="A29668">
        <v>29667</v>
      </c>
      <c r="B29668" t="s">
        <v>4</v>
      </c>
      <c r="C29668">
        <v>-6371824565.67033</v>
      </c>
      <c r="D29668" t="s">
        <v>9</v>
      </c>
    </row>
    <row r="29669" spans="1:4" x14ac:dyDescent="0.25">
      <c r="A29669">
        <v>29668</v>
      </c>
      <c r="B29669" t="s">
        <v>5</v>
      </c>
      <c r="C29669">
        <v>-6372039412.10989</v>
      </c>
      <c r="D29669" t="s">
        <v>10</v>
      </c>
    </row>
    <row r="29670" spans="1:4" x14ac:dyDescent="0.25">
      <c r="A29670">
        <v>29669</v>
      </c>
      <c r="B29670" t="s">
        <v>6</v>
      </c>
      <c r="C29670">
        <v>-6372254258.5494499</v>
      </c>
      <c r="D29670" t="s">
        <v>7</v>
      </c>
    </row>
    <row r="29671" spans="1:4" x14ac:dyDescent="0.25">
      <c r="A29671">
        <v>29670</v>
      </c>
      <c r="B29671" t="s">
        <v>7</v>
      </c>
      <c r="C29671">
        <v>-6372469104.9890099</v>
      </c>
      <c r="D29671" t="s">
        <v>8</v>
      </c>
    </row>
    <row r="29672" spans="1:4" x14ac:dyDescent="0.25">
      <c r="A29672">
        <v>29671</v>
      </c>
      <c r="B29672" t="s">
        <v>8</v>
      </c>
      <c r="C29672">
        <v>-6372683951.4285698</v>
      </c>
      <c r="D29672" t="s">
        <v>11</v>
      </c>
    </row>
    <row r="29673" spans="1:4" x14ac:dyDescent="0.25">
      <c r="A29673">
        <v>29672</v>
      </c>
      <c r="B29673" t="s">
        <v>15</v>
      </c>
      <c r="C29673">
        <v>-6372898797.8681297</v>
      </c>
      <c r="D29673" t="s">
        <v>9</v>
      </c>
    </row>
    <row r="29674" spans="1:4" x14ac:dyDescent="0.25">
      <c r="A29674">
        <v>29673</v>
      </c>
      <c r="B29674" t="s">
        <v>16</v>
      </c>
      <c r="C29674">
        <v>-6373113644.3076897</v>
      </c>
      <c r="D29674" t="s">
        <v>12</v>
      </c>
    </row>
    <row r="29675" spans="1:4" x14ac:dyDescent="0.25">
      <c r="A29675">
        <v>29674</v>
      </c>
      <c r="B29675" t="s">
        <v>17</v>
      </c>
      <c r="C29675">
        <v>-6373328490.7472496</v>
      </c>
      <c r="D29675" t="s">
        <v>13</v>
      </c>
    </row>
    <row r="29676" spans="1:4" x14ac:dyDescent="0.25">
      <c r="A29676">
        <v>29675</v>
      </c>
      <c r="B29676" t="s">
        <v>18</v>
      </c>
      <c r="C29676">
        <v>-6373543337.1868095</v>
      </c>
      <c r="D29676" t="s">
        <v>8</v>
      </c>
    </row>
    <row r="29677" spans="1:4" x14ac:dyDescent="0.25">
      <c r="A29677">
        <v>29676</v>
      </c>
      <c r="B29677" t="s">
        <v>13</v>
      </c>
      <c r="C29677">
        <v>-6373758183.6263704</v>
      </c>
      <c r="D29677" t="s">
        <v>9</v>
      </c>
    </row>
    <row r="29678" spans="1:4" x14ac:dyDescent="0.25">
      <c r="A29678">
        <v>29677</v>
      </c>
      <c r="B29678" t="s">
        <v>19</v>
      </c>
      <c r="C29678">
        <v>-6373973030.0659399</v>
      </c>
      <c r="D29678" t="s">
        <v>14</v>
      </c>
    </row>
    <row r="29679" spans="1:4" x14ac:dyDescent="0.25">
      <c r="A29679">
        <v>29678</v>
      </c>
      <c r="B29679" t="s">
        <v>20</v>
      </c>
      <c r="C29679">
        <v>-6374187876.5054998</v>
      </c>
      <c r="D29679" t="s">
        <v>9</v>
      </c>
    </row>
    <row r="29680" spans="1:4" x14ac:dyDescent="0.25">
      <c r="A29680">
        <v>29679</v>
      </c>
      <c r="B29680" t="s">
        <v>21</v>
      </c>
      <c r="C29680">
        <v>-6374402722.9450598</v>
      </c>
      <c r="D29680" t="s">
        <v>13</v>
      </c>
    </row>
    <row r="29681" spans="1:4" x14ac:dyDescent="0.25">
      <c r="A29681">
        <v>29680</v>
      </c>
      <c r="B29681" t="s">
        <v>4</v>
      </c>
      <c r="C29681">
        <v>-6374617569.3846197</v>
      </c>
      <c r="D29681" t="s">
        <v>9</v>
      </c>
    </row>
    <row r="29682" spans="1:4" x14ac:dyDescent="0.25">
      <c r="A29682">
        <v>29681</v>
      </c>
      <c r="B29682" t="s">
        <v>5</v>
      </c>
      <c r="C29682">
        <v>-6374832415.8241796</v>
      </c>
      <c r="D29682" t="s">
        <v>10</v>
      </c>
    </row>
    <row r="29683" spans="1:4" x14ac:dyDescent="0.25">
      <c r="A29683">
        <v>29682</v>
      </c>
      <c r="B29683" t="s">
        <v>6</v>
      </c>
      <c r="C29683">
        <v>-6375047262.2637396</v>
      </c>
      <c r="D29683" t="s">
        <v>7</v>
      </c>
    </row>
    <row r="29684" spans="1:4" x14ac:dyDescent="0.25">
      <c r="A29684">
        <v>29683</v>
      </c>
      <c r="B29684" t="s">
        <v>7</v>
      </c>
      <c r="C29684">
        <v>-6375262108.7033005</v>
      </c>
      <c r="D29684" t="s">
        <v>8</v>
      </c>
    </row>
    <row r="29685" spans="1:4" x14ac:dyDescent="0.25">
      <c r="A29685">
        <v>29684</v>
      </c>
      <c r="B29685" t="s">
        <v>8</v>
      </c>
      <c r="C29685">
        <v>-6375476955.1428604</v>
      </c>
      <c r="D29685" t="s">
        <v>11</v>
      </c>
    </row>
    <row r="29686" spans="1:4" x14ac:dyDescent="0.25">
      <c r="A29686">
        <v>29685</v>
      </c>
      <c r="B29686" t="s">
        <v>15</v>
      </c>
      <c r="C29686">
        <v>-6375691801.5824203</v>
      </c>
      <c r="D29686" t="s">
        <v>9</v>
      </c>
    </row>
    <row r="29687" spans="1:4" x14ac:dyDescent="0.25">
      <c r="A29687">
        <v>29686</v>
      </c>
      <c r="B29687" t="s">
        <v>16</v>
      </c>
      <c r="C29687">
        <v>-6375906648.0219803</v>
      </c>
      <c r="D29687" t="s">
        <v>12</v>
      </c>
    </row>
    <row r="29688" spans="1:4" x14ac:dyDescent="0.25">
      <c r="A29688">
        <v>29687</v>
      </c>
      <c r="B29688" t="s">
        <v>17</v>
      </c>
      <c r="C29688">
        <v>-6376121494.4615402</v>
      </c>
      <c r="D29688" t="s">
        <v>13</v>
      </c>
    </row>
    <row r="29689" spans="1:4" x14ac:dyDescent="0.25">
      <c r="A29689">
        <v>29688</v>
      </c>
      <c r="B29689" t="s">
        <v>18</v>
      </c>
      <c r="C29689">
        <v>-6376336340.9011002</v>
      </c>
      <c r="D29689" t="s">
        <v>8</v>
      </c>
    </row>
    <row r="29690" spans="1:4" x14ac:dyDescent="0.25">
      <c r="A29690">
        <v>29689</v>
      </c>
      <c r="B29690" t="s">
        <v>13</v>
      </c>
      <c r="C29690">
        <v>-6376551187.3406601</v>
      </c>
      <c r="D29690" t="s">
        <v>9</v>
      </c>
    </row>
    <row r="29691" spans="1:4" x14ac:dyDescent="0.25">
      <c r="A29691">
        <v>29690</v>
      </c>
      <c r="B29691" t="s">
        <v>19</v>
      </c>
      <c r="C29691">
        <v>-6376766033.78022</v>
      </c>
      <c r="D29691" t="s">
        <v>14</v>
      </c>
    </row>
    <row r="29692" spans="1:4" x14ac:dyDescent="0.25">
      <c r="A29692">
        <v>29691</v>
      </c>
      <c r="B29692" t="s">
        <v>20</v>
      </c>
      <c r="C29692">
        <v>-6376980880.21978</v>
      </c>
      <c r="D29692" t="s">
        <v>9</v>
      </c>
    </row>
    <row r="29693" spans="1:4" x14ac:dyDescent="0.25">
      <c r="A29693">
        <v>29692</v>
      </c>
      <c r="B29693" t="s">
        <v>21</v>
      </c>
      <c r="C29693">
        <v>-6377195726.6593399</v>
      </c>
      <c r="D29693" t="s">
        <v>13</v>
      </c>
    </row>
    <row r="29694" spans="1:4" x14ac:dyDescent="0.25">
      <c r="A29694">
        <v>29693</v>
      </c>
      <c r="B29694" t="s">
        <v>4</v>
      </c>
      <c r="C29694">
        <v>-6377410573.0988998</v>
      </c>
      <c r="D29694" t="s">
        <v>9</v>
      </c>
    </row>
    <row r="29695" spans="1:4" x14ac:dyDescent="0.25">
      <c r="A29695">
        <v>29694</v>
      </c>
      <c r="B29695" t="s">
        <v>5</v>
      </c>
      <c r="C29695">
        <v>-6377625419.5384598</v>
      </c>
      <c r="D29695" t="s">
        <v>10</v>
      </c>
    </row>
    <row r="29696" spans="1:4" x14ac:dyDescent="0.25">
      <c r="A29696">
        <v>29695</v>
      </c>
      <c r="B29696" t="s">
        <v>6</v>
      </c>
      <c r="C29696">
        <v>-6377840265.9780197</v>
      </c>
      <c r="D29696" t="s">
        <v>7</v>
      </c>
    </row>
    <row r="29697" spans="1:4" x14ac:dyDescent="0.25">
      <c r="A29697">
        <v>29696</v>
      </c>
      <c r="B29697" t="s">
        <v>7</v>
      </c>
      <c r="C29697">
        <v>-6378055112.4175797</v>
      </c>
      <c r="D29697" t="s">
        <v>8</v>
      </c>
    </row>
    <row r="29698" spans="1:4" x14ac:dyDescent="0.25">
      <c r="A29698">
        <v>29697</v>
      </c>
      <c r="B29698" t="s">
        <v>8</v>
      </c>
      <c r="C29698">
        <v>-6378269958.8571396</v>
      </c>
      <c r="D29698" t="s">
        <v>11</v>
      </c>
    </row>
    <row r="29699" spans="1:4" x14ac:dyDescent="0.25">
      <c r="A29699">
        <v>29698</v>
      </c>
      <c r="B29699" t="s">
        <v>15</v>
      </c>
      <c r="C29699">
        <v>-6378484805.2966995</v>
      </c>
      <c r="D29699" t="s">
        <v>9</v>
      </c>
    </row>
    <row r="29700" spans="1:4" x14ac:dyDescent="0.25">
      <c r="A29700">
        <v>29699</v>
      </c>
      <c r="B29700" t="s">
        <v>16</v>
      </c>
      <c r="C29700">
        <v>-6378699651.73627</v>
      </c>
      <c r="D29700" t="s">
        <v>12</v>
      </c>
    </row>
    <row r="29701" spans="1:4" x14ac:dyDescent="0.25">
      <c r="A29701">
        <v>29700</v>
      </c>
      <c r="B29701" t="s">
        <v>17</v>
      </c>
      <c r="C29701">
        <v>-6378914498.1758299</v>
      </c>
      <c r="D29701" t="s">
        <v>13</v>
      </c>
    </row>
    <row r="29702" spans="1:4" x14ac:dyDescent="0.25">
      <c r="A29702">
        <v>29701</v>
      </c>
      <c r="B29702" t="s">
        <v>18</v>
      </c>
      <c r="C29702">
        <v>-6379129344.6153898</v>
      </c>
      <c r="D29702" t="s">
        <v>8</v>
      </c>
    </row>
    <row r="29703" spans="1:4" x14ac:dyDescent="0.25">
      <c r="A29703">
        <v>29702</v>
      </c>
      <c r="B29703" t="s">
        <v>13</v>
      </c>
      <c r="C29703">
        <v>-6379344191.0549498</v>
      </c>
      <c r="D29703" t="s">
        <v>9</v>
      </c>
    </row>
    <row r="29704" spans="1:4" x14ac:dyDescent="0.25">
      <c r="A29704">
        <v>29703</v>
      </c>
      <c r="B29704" t="s">
        <v>19</v>
      </c>
      <c r="C29704">
        <v>-6379559037.4945097</v>
      </c>
      <c r="D29704" t="s">
        <v>14</v>
      </c>
    </row>
    <row r="29705" spans="1:4" x14ac:dyDescent="0.25">
      <c r="A29705">
        <v>29704</v>
      </c>
      <c r="B29705" t="s">
        <v>20</v>
      </c>
      <c r="C29705">
        <v>-6379773883.9340696</v>
      </c>
      <c r="D29705" t="s">
        <v>9</v>
      </c>
    </row>
    <row r="29706" spans="1:4" x14ac:dyDescent="0.25">
      <c r="A29706">
        <v>29705</v>
      </c>
      <c r="B29706" t="s">
        <v>21</v>
      </c>
      <c r="C29706">
        <v>-6379988730.3736296</v>
      </c>
      <c r="D29706" t="s">
        <v>13</v>
      </c>
    </row>
    <row r="29707" spans="1:4" x14ac:dyDescent="0.25">
      <c r="A29707">
        <v>29706</v>
      </c>
      <c r="B29707" t="s">
        <v>4</v>
      </c>
      <c r="C29707">
        <v>-6380203576.8131905</v>
      </c>
      <c r="D29707" t="s">
        <v>9</v>
      </c>
    </row>
    <row r="29708" spans="1:4" x14ac:dyDescent="0.25">
      <c r="A29708">
        <v>29707</v>
      </c>
      <c r="B29708" t="s">
        <v>5</v>
      </c>
      <c r="C29708">
        <v>-6380418423.2527504</v>
      </c>
      <c r="D29708" t="s">
        <v>10</v>
      </c>
    </row>
    <row r="29709" spans="1:4" x14ac:dyDescent="0.25">
      <c r="A29709">
        <v>29708</v>
      </c>
      <c r="B29709" t="s">
        <v>6</v>
      </c>
      <c r="C29709">
        <v>-6380633269.6923103</v>
      </c>
      <c r="D29709" t="s">
        <v>7</v>
      </c>
    </row>
    <row r="29710" spans="1:4" x14ac:dyDescent="0.25">
      <c r="A29710">
        <v>29709</v>
      </c>
      <c r="B29710" t="s">
        <v>7</v>
      </c>
      <c r="C29710">
        <v>-6380848116.1318703</v>
      </c>
      <c r="D29710" t="s">
        <v>8</v>
      </c>
    </row>
    <row r="29711" spans="1:4" x14ac:dyDescent="0.25">
      <c r="A29711">
        <v>29710</v>
      </c>
      <c r="B29711" t="s">
        <v>8</v>
      </c>
      <c r="C29711">
        <v>-6381062962.5714302</v>
      </c>
      <c r="D29711" t="s">
        <v>11</v>
      </c>
    </row>
    <row r="29712" spans="1:4" x14ac:dyDescent="0.25">
      <c r="A29712">
        <v>29711</v>
      </c>
      <c r="B29712" t="s">
        <v>15</v>
      </c>
      <c r="C29712">
        <v>-6381277809.0109901</v>
      </c>
      <c r="D29712" t="s">
        <v>9</v>
      </c>
    </row>
    <row r="29713" spans="1:4" x14ac:dyDescent="0.25">
      <c r="A29713">
        <v>29712</v>
      </c>
      <c r="B29713" t="s">
        <v>16</v>
      </c>
      <c r="C29713">
        <v>-6381492655.4505501</v>
      </c>
      <c r="D29713" t="s">
        <v>12</v>
      </c>
    </row>
    <row r="29714" spans="1:4" x14ac:dyDescent="0.25">
      <c r="A29714">
        <v>29713</v>
      </c>
      <c r="B29714" t="s">
        <v>17</v>
      </c>
      <c r="C29714">
        <v>-6381707501.89011</v>
      </c>
      <c r="D29714" t="s">
        <v>13</v>
      </c>
    </row>
    <row r="29715" spans="1:4" x14ac:dyDescent="0.25">
      <c r="A29715">
        <v>29714</v>
      </c>
      <c r="B29715" t="s">
        <v>18</v>
      </c>
      <c r="C29715">
        <v>-6381922348.32967</v>
      </c>
      <c r="D29715" t="s">
        <v>8</v>
      </c>
    </row>
    <row r="29716" spans="1:4" x14ac:dyDescent="0.25">
      <c r="A29716">
        <v>29715</v>
      </c>
      <c r="B29716" t="s">
        <v>13</v>
      </c>
      <c r="C29716">
        <v>-6382137194.7692299</v>
      </c>
      <c r="D29716" t="s">
        <v>9</v>
      </c>
    </row>
    <row r="29717" spans="1:4" x14ac:dyDescent="0.25">
      <c r="A29717">
        <v>29716</v>
      </c>
      <c r="B29717" t="s">
        <v>19</v>
      </c>
      <c r="C29717">
        <v>-6382352041.2087898</v>
      </c>
      <c r="D29717" t="s">
        <v>14</v>
      </c>
    </row>
    <row r="29718" spans="1:4" x14ac:dyDescent="0.25">
      <c r="A29718">
        <v>29717</v>
      </c>
      <c r="B29718" t="s">
        <v>20</v>
      </c>
      <c r="C29718">
        <v>-6382566887.6483498</v>
      </c>
      <c r="D29718" t="s">
        <v>9</v>
      </c>
    </row>
    <row r="29719" spans="1:4" x14ac:dyDescent="0.25">
      <c r="A29719">
        <v>29718</v>
      </c>
      <c r="B29719" t="s">
        <v>21</v>
      </c>
      <c r="C29719">
        <v>-6382781734.0879097</v>
      </c>
      <c r="D29719" t="s">
        <v>13</v>
      </c>
    </row>
    <row r="29720" spans="1:4" x14ac:dyDescent="0.25">
      <c r="A29720">
        <v>29719</v>
      </c>
      <c r="B29720" t="s">
        <v>4</v>
      </c>
      <c r="C29720">
        <v>-6382996580.5274696</v>
      </c>
      <c r="D29720" t="s">
        <v>9</v>
      </c>
    </row>
    <row r="29721" spans="1:4" x14ac:dyDescent="0.25">
      <c r="A29721">
        <v>29720</v>
      </c>
      <c r="B29721" t="s">
        <v>5</v>
      </c>
      <c r="C29721">
        <v>-6383211426.9670296</v>
      </c>
      <c r="D29721" t="s">
        <v>10</v>
      </c>
    </row>
    <row r="29722" spans="1:4" x14ac:dyDescent="0.25">
      <c r="A29722">
        <v>29721</v>
      </c>
      <c r="B29722" t="s">
        <v>6</v>
      </c>
      <c r="C29722">
        <v>-6383426273.4065905</v>
      </c>
      <c r="D29722" t="s">
        <v>7</v>
      </c>
    </row>
    <row r="29723" spans="1:4" x14ac:dyDescent="0.25">
      <c r="A29723">
        <v>29722</v>
      </c>
      <c r="B29723" t="s">
        <v>7</v>
      </c>
      <c r="C29723">
        <v>-6383641119.8461599</v>
      </c>
      <c r="D29723" t="s">
        <v>8</v>
      </c>
    </row>
    <row r="29724" spans="1:4" x14ac:dyDescent="0.25">
      <c r="A29724">
        <v>29723</v>
      </c>
      <c r="B29724" t="s">
        <v>8</v>
      </c>
      <c r="C29724">
        <v>-6383855966.2857199</v>
      </c>
      <c r="D29724" t="s">
        <v>11</v>
      </c>
    </row>
    <row r="29725" spans="1:4" x14ac:dyDescent="0.25">
      <c r="A29725">
        <v>29724</v>
      </c>
      <c r="B29725" t="s">
        <v>15</v>
      </c>
      <c r="C29725">
        <v>-6384070812.7252798</v>
      </c>
      <c r="D29725" t="s">
        <v>9</v>
      </c>
    </row>
    <row r="29726" spans="1:4" x14ac:dyDescent="0.25">
      <c r="A29726">
        <v>29725</v>
      </c>
      <c r="B29726" t="s">
        <v>16</v>
      </c>
      <c r="C29726">
        <v>-6384285659.1648397</v>
      </c>
      <c r="D29726" t="s">
        <v>12</v>
      </c>
    </row>
    <row r="29727" spans="1:4" x14ac:dyDescent="0.25">
      <c r="A29727">
        <v>29726</v>
      </c>
      <c r="B29727" t="s">
        <v>17</v>
      </c>
      <c r="C29727">
        <v>-6384500505.6043997</v>
      </c>
      <c r="D29727" t="s">
        <v>13</v>
      </c>
    </row>
    <row r="29728" spans="1:4" x14ac:dyDescent="0.25">
      <c r="A29728">
        <v>29727</v>
      </c>
      <c r="B29728" t="s">
        <v>18</v>
      </c>
      <c r="C29728">
        <v>-6384715352.0439596</v>
      </c>
      <c r="D29728" t="s">
        <v>8</v>
      </c>
    </row>
    <row r="29729" spans="1:4" x14ac:dyDescent="0.25">
      <c r="A29729">
        <v>29728</v>
      </c>
      <c r="B29729" t="s">
        <v>13</v>
      </c>
      <c r="C29729">
        <v>-6384930198.4835196</v>
      </c>
      <c r="D29729" t="s">
        <v>9</v>
      </c>
    </row>
    <row r="29730" spans="1:4" x14ac:dyDescent="0.25">
      <c r="A29730">
        <v>29729</v>
      </c>
      <c r="B29730" t="s">
        <v>19</v>
      </c>
      <c r="C29730">
        <v>-6385145044.9230804</v>
      </c>
      <c r="D29730" t="s">
        <v>14</v>
      </c>
    </row>
    <row r="29731" spans="1:4" x14ac:dyDescent="0.25">
      <c r="A29731">
        <v>29730</v>
      </c>
      <c r="B29731" t="s">
        <v>20</v>
      </c>
      <c r="C29731">
        <v>-6385359891.3626404</v>
      </c>
      <c r="D29731" t="s">
        <v>9</v>
      </c>
    </row>
    <row r="29732" spans="1:4" x14ac:dyDescent="0.25">
      <c r="A29732">
        <v>29731</v>
      </c>
      <c r="B29732" t="s">
        <v>21</v>
      </c>
      <c r="C29732">
        <v>-6385574737.8022003</v>
      </c>
      <c r="D29732" t="s">
        <v>13</v>
      </c>
    </row>
    <row r="29733" spans="1:4" x14ac:dyDescent="0.25">
      <c r="A29733">
        <v>29732</v>
      </c>
      <c r="B29733" t="s">
        <v>4</v>
      </c>
      <c r="C29733">
        <v>-6385789584.2417603</v>
      </c>
      <c r="D29733" t="s">
        <v>9</v>
      </c>
    </row>
    <row r="29734" spans="1:4" x14ac:dyDescent="0.25">
      <c r="A29734">
        <v>29733</v>
      </c>
      <c r="B29734" t="s">
        <v>5</v>
      </c>
      <c r="C29734">
        <v>-6386004430.6813202</v>
      </c>
      <c r="D29734" t="s">
        <v>10</v>
      </c>
    </row>
    <row r="29735" spans="1:4" x14ac:dyDescent="0.25">
      <c r="A29735">
        <v>29734</v>
      </c>
      <c r="B29735" t="s">
        <v>6</v>
      </c>
      <c r="C29735">
        <v>-6386219277.1208801</v>
      </c>
      <c r="D29735" t="s">
        <v>7</v>
      </c>
    </row>
    <row r="29736" spans="1:4" x14ac:dyDescent="0.25">
      <c r="A29736">
        <v>29735</v>
      </c>
      <c r="B29736" t="s">
        <v>7</v>
      </c>
      <c r="C29736">
        <v>-6386434123.5604401</v>
      </c>
      <c r="D29736" t="s">
        <v>8</v>
      </c>
    </row>
    <row r="29737" spans="1:4" x14ac:dyDescent="0.25">
      <c r="A29737">
        <v>29736</v>
      </c>
      <c r="B29737" t="s">
        <v>8</v>
      </c>
      <c r="C29737">
        <v>-6386648970</v>
      </c>
      <c r="D29737" t="s">
        <v>11</v>
      </c>
    </row>
    <row r="29738" spans="1:4" x14ac:dyDescent="0.25">
      <c r="A29738">
        <v>29737</v>
      </c>
      <c r="B29738" t="s">
        <v>15</v>
      </c>
      <c r="C29738">
        <v>-6386863816.4395599</v>
      </c>
      <c r="D29738" t="s">
        <v>9</v>
      </c>
    </row>
    <row r="29739" spans="1:4" x14ac:dyDescent="0.25">
      <c r="A29739">
        <v>29738</v>
      </c>
      <c r="B29739" t="s">
        <v>16</v>
      </c>
      <c r="C29739">
        <v>-6387078662.8791199</v>
      </c>
      <c r="D29739" t="s">
        <v>12</v>
      </c>
    </row>
    <row r="29740" spans="1:4" x14ac:dyDescent="0.25">
      <c r="A29740">
        <v>29739</v>
      </c>
      <c r="B29740" t="s">
        <v>17</v>
      </c>
      <c r="C29740">
        <v>-6387293509.3186798</v>
      </c>
      <c r="D29740" t="s">
        <v>13</v>
      </c>
    </row>
    <row r="29741" spans="1:4" x14ac:dyDescent="0.25">
      <c r="A29741">
        <v>29740</v>
      </c>
      <c r="B29741" t="s">
        <v>18</v>
      </c>
      <c r="C29741">
        <v>-6387508355.7582397</v>
      </c>
      <c r="D29741" t="s">
        <v>8</v>
      </c>
    </row>
    <row r="29742" spans="1:4" x14ac:dyDescent="0.25">
      <c r="A29742">
        <v>29741</v>
      </c>
      <c r="B29742" t="s">
        <v>13</v>
      </c>
      <c r="C29742">
        <v>-6387723202.1977997</v>
      </c>
      <c r="D29742" t="s">
        <v>9</v>
      </c>
    </row>
    <row r="29743" spans="1:4" x14ac:dyDescent="0.25">
      <c r="A29743">
        <v>29742</v>
      </c>
      <c r="B29743" t="s">
        <v>19</v>
      </c>
      <c r="C29743">
        <v>-6387938048.6373596</v>
      </c>
      <c r="D29743" t="s">
        <v>14</v>
      </c>
    </row>
    <row r="29744" spans="1:4" x14ac:dyDescent="0.25">
      <c r="A29744">
        <v>29743</v>
      </c>
      <c r="B29744" t="s">
        <v>20</v>
      </c>
      <c r="C29744">
        <v>-6388152895.0769196</v>
      </c>
      <c r="D29744" t="s">
        <v>9</v>
      </c>
    </row>
    <row r="29745" spans="1:4" x14ac:dyDescent="0.25">
      <c r="A29745">
        <v>29744</v>
      </c>
      <c r="B29745" t="s">
        <v>21</v>
      </c>
      <c r="C29745">
        <v>-6388367741.5164804</v>
      </c>
      <c r="D29745" t="s">
        <v>13</v>
      </c>
    </row>
    <row r="29746" spans="1:4" x14ac:dyDescent="0.25">
      <c r="A29746">
        <v>29745</v>
      </c>
      <c r="B29746" t="s">
        <v>4</v>
      </c>
      <c r="C29746">
        <v>-6388582587.9560499</v>
      </c>
      <c r="D29746" t="s">
        <v>9</v>
      </c>
    </row>
    <row r="29747" spans="1:4" x14ac:dyDescent="0.25">
      <c r="A29747">
        <v>29746</v>
      </c>
      <c r="B29747" t="s">
        <v>5</v>
      </c>
      <c r="C29747">
        <v>-6388797434.3956099</v>
      </c>
      <c r="D29747" t="s">
        <v>10</v>
      </c>
    </row>
    <row r="29748" spans="1:4" x14ac:dyDescent="0.25">
      <c r="A29748">
        <v>29747</v>
      </c>
      <c r="B29748" t="s">
        <v>6</v>
      </c>
      <c r="C29748">
        <v>-6389012280.8351698</v>
      </c>
      <c r="D29748" t="s">
        <v>7</v>
      </c>
    </row>
    <row r="29749" spans="1:4" x14ac:dyDescent="0.25">
      <c r="A29749">
        <v>29748</v>
      </c>
      <c r="B29749" t="s">
        <v>7</v>
      </c>
      <c r="C29749">
        <v>-6389227127.2747297</v>
      </c>
      <c r="D29749" t="s">
        <v>8</v>
      </c>
    </row>
    <row r="29750" spans="1:4" x14ac:dyDescent="0.25">
      <c r="A29750">
        <v>29749</v>
      </c>
      <c r="B29750" t="s">
        <v>8</v>
      </c>
      <c r="C29750">
        <v>-6389441973.7142897</v>
      </c>
      <c r="D29750" t="s">
        <v>11</v>
      </c>
    </row>
    <row r="29751" spans="1:4" x14ac:dyDescent="0.25">
      <c r="A29751">
        <v>29750</v>
      </c>
      <c r="B29751" t="s">
        <v>15</v>
      </c>
      <c r="C29751">
        <v>-6389656820.1538496</v>
      </c>
      <c r="D29751" t="s">
        <v>9</v>
      </c>
    </row>
    <row r="29752" spans="1:4" x14ac:dyDescent="0.25">
      <c r="A29752">
        <v>29751</v>
      </c>
      <c r="B29752" t="s">
        <v>16</v>
      </c>
      <c r="C29752">
        <v>-6389871666.5934095</v>
      </c>
      <c r="D29752" t="s">
        <v>12</v>
      </c>
    </row>
    <row r="29753" spans="1:4" x14ac:dyDescent="0.25">
      <c r="A29753">
        <v>29752</v>
      </c>
      <c r="B29753" t="s">
        <v>17</v>
      </c>
      <c r="C29753">
        <v>-6390086513.0329704</v>
      </c>
      <c r="D29753" t="s">
        <v>13</v>
      </c>
    </row>
    <row r="29754" spans="1:4" x14ac:dyDescent="0.25">
      <c r="A29754">
        <v>29753</v>
      </c>
      <c r="B29754" t="s">
        <v>18</v>
      </c>
      <c r="C29754">
        <v>-6390301359.4725304</v>
      </c>
      <c r="D29754" t="s">
        <v>8</v>
      </c>
    </row>
    <row r="29755" spans="1:4" x14ac:dyDescent="0.25">
      <c r="A29755">
        <v>29754</v>
      </c>
      <c r="B29755" t="s">
        <v>13</v>
      </c>
      <c r="C29755">
        <v>-6390516205.9120903</v>
      </c>
      <c r="D29755" t="s">
        <v>9</v>
      </c>
    </row>
    <row r="29756" spans="1:4" x14ac:dyDescent="0.25">
      <c r="A29756">
        <v>29755</v>
      </c>
      <c r="B29756" t="s">
        <v>19</v>
      </c>
      <c r="C29756">
        <v>-6390731052.3516502</v>
      </c>
      <c r="D29756" t="s">
        <v>14</v>
      </c>
    </row>
    <row r="29757" spans="1:4" x14ac:dyDescent="0.25">
      <c r="A29757">
        <v>29756</v>
      </c>
      <c r="B29757" t="s">
        <v>20</v>
      </c>
      <c r="C29757">
        <v>-6390945898.7912102</v>
      </c>
      <c r="D29757" t="s">
        <v>9</v>
      </c>
    </row>
    <row r="29758" spans="1:4" x14ac:dyDescent="0.25">
      <c r="A29758">
        <v>29757</v>
      </c>
      <c r="B29758" t="s">
        <v>21</v>
      </c>
      <c r="C29758">
        <v>-6391160745.2307701</v>
      </c>
      <c r="D29758" t="s">
        <v>13</v>
      </c>
    </row>
    <row r="29759" spans="1:4" x14ac:dyDescent="0.25">
      <c r="A29759">
        <v>29758</v>
      </c>
      <c r="B29759" t="s">
        <v>4</v>
      </c>
      <c r="C29759">
        <v>-6391375591.67033</v>
      </c>
      <c r="D29759" t="s">
        <v>9</v>
      </c>
    </row>
    <row r="29760" spans="1:4" x14ac:dyDescent="0.25">
      <c r="A29760">
        <v>29759</v>
      </c>
      <c r="B29760" t="s">
        <v>5</v>
      </c>
      <c r="C29760">
        <v>-6391590438.10989</v>
      </c>
      <c r="D29760" t="s">
        <v>10</v>
      </c>
    </row>
    <row r="29761" spans="1:4" x14ac:dyDescent="0.25">
      <c r="A29761">
        <v>29760</v>
      </c>
      <c r="B29761" t="s">
        <v>6</v>
      </c>
      <c r="C29761">
        <v>-6391805284.5494499</v>
      </c>
      <c r="D29761" t="s">
        <v>7</v>
      </c>
    </row>
    <row r="29762" spans="1:4" x14ac:dyDescent="0.25">
      <c r="A29762">
        <v>29761</v>
      </c>
      <c r="B29762" t="s">
        <v>7</v>
      </c>
      <c r="C29762">
        <v>-6392020130.9890099</v>
      </c>
      <c r="D29762" t="s">
        <v>8</v>
      </c>
    </row>
    <row r="29763" spans="1:4" x14ac:dyDescent="0.25">
      <c r="A29763">
        <v>29762</v>
      </c>
      <c r="B29763" t="s">
        <v>8</v>
      </c>
      <c r="C29763">
        <v>-6392234977.4285698</v>
      </c>
      <c r="D29763" t="s">
        <v>11</v>
      </c>
    </row>
    <row r="29764" spans="1:4" x14ac:dyDescent="0.25">
      <c r="A29764">
        <v>29763</v>
      </c>
      <c r="B29764" t="s">
        <v>15</v>
      </c>
      <c r="C29764">
        <v>-6392449823.8681297</v>
      </c>
      <c r="D29764" t="s">
        <v>9</v>
      </c>
    </row>
    <row r="29765" spans="1:4" x14ac:dyDescent="0.25">
      <c r="A29765">
        <v>29764</v>
      </c>
      <c r="B29765" t="s">
        <v>16</v>
      </c>
      <c r="C29765">
        <v>-6392664670.3076897</v>
      </c>
      <c r="D29765" t="s">
        <v>12</v>
      </c>
    </row>
    <row r="29766" spans="1:4" x14ac:dyDescent="0.25">
      <c r="A29766">
        <v>29765</v>
      </c>
      <c r="B29766" t="s">
        <v>17</v>
      </c>
      <c r="C29766">
        <v>-6392879516.7472496</v>
      </c>
      <c r="D29766" t="s">
        <v>13</v>
      </c>
    </row>
    <row r="29767" spans="1:4" x14ac:dyDescent="0.25">
      <c r="A29767">
        <v>29766</v>
      </c>
      <c r="B29767" t="s">
        <v>18</v>
      </c>
      <c r="C29767">
        <v>-6393094363.1868095</v>
      </c>
      <c r="D29767" t="s">
        <v>8</v>
      </c>
    </row>
    <row r="29768" spans="1:4" x14ac:dyDescent="0.25">
      <c r="A29768">
        <v>29767</v>
      </c>
      <c r="B29768" t="s">
        <v>13</v>
      </c>
      <c r="C29768">
        <v>-6393309209.6263704</v>
      </c>
      <c r="D29768" t="s">
        <v>9</v>
      </c>
    </row>
    <row r="29769" spans="1:4" x14ac:dyDescent="0.25">
      <c r="A29769">
        <v>29768</v>
      </c>
      <c r="B29769" t="s">
        <v>19</v>
      </c>
      <c r="C29769">
        <v>-6393524056.0659399</v>
      </c>
      <c r="D29769" t="s">
        <v>14</v>
      </c>
    </row>
    <row r="29770" spans="1:4" x14ac:dyDescent="0.25">
      <c r="A29770">
        <v>29769</v>
      </c>
      <c r="B29770" t="s">
        <v>20</v>
      </c>
      <c r="C29770">
        <v>-6393738902.5054998</v>
      </c>
      <c r="D29770" t="s">
        <v>9</v>
      </c>
    </row>
    <row r="29771" spans="1:4" x14ac:dyDescent="0.25">
      <c r="A29771">
        <v>29770</v>
      </c>
      <c r="B29771" t="s">
        <v>21</v>
      </c>
      <c r="C29771">
        <v>-6393953748.9450598</v>
      </c>
      <c r="D29771" t="s">
        <v>13</v>
      </c>
    </row>
    <row r="29772" spans="1:4" x14ac:dyDescent="0.25">
      <c r="A29772">
        <v>29771</v>
      </c>
      <c r="B29772" t="s">
        <v>4</v>
      </c>
      <c r="C29772">
        <v>-6394168595.3846197</v>
      </c>
      <c r="D29772" t="s">
        <v>9</v>
      </c>
    </row>
    <row r="29773" spans="1:4" x14ac:dyDescent="0.25">
      <c r="A29773">
        <v>29772</v>
      </c>
      <c r="B29773" t="s">
        <v>5</v>
      </c>
      <c r="C29773">
        <v>-6394383441.8241796</v>
      </c>
      <c r="D29773" t="s">
        <v>10</v>
      </c>
    </row>
    <row r="29774" spans="1:4" x14ac:dyDescent="0.25">
      <c r="A29774">
        <v>29773</v>
      </c>
      <c r="B29774" t="s">
        <v>6</v>
      </c>
      <c r="C29774">
        <v>-6394598288.2637396</v>
      </c>
      <c r="D29774" t="s">
        <v>7</v>
      </c>
    </row>
    <row r="29775" spans="1:4" x14ac:dyDescent="0.25">
      <c r="A29775">
        <v>29774</v>
      </c>
      <c r="B29775" t="s">
        <v>7</v>
      </c>
      <c r="C29775">
        <v>-6394813134.7033005</v>
      </c>
      <c r="D29775" t="s">
        <v>8</v>
      </c>
    </row>
    <row r="29776" spans="1:4" x14ac:dyDescent="0.25">
      <c r="A29776">
        <v>29775</v>
      </c>
      <c r="B29776" t="s">
        <v>8</v>
      </c>
      <c r="C29776">
        <v>-6395027981.1428604</v>
      </c>
      <c r="D29776" t="s">
        <v>11</v>
      </c>
    </row>
    <row r="29777" spans="1:4" x14ac:dyDescent="0.25">
      <c r="A29777">
        <v>29776</v>
      </c>
      <c r="B29777" t="s">
        <v>15</v>
      </c>
      <c r="C29777">
        <v>-6395242827.5824203</v>
      </c>
      <c r="D29777" t="s">
        <v>9</v>
      </c>
    </row>
    <row r="29778" spans="1:4" x14ac:dyDescent="0.25">
      <c r="A29778">
        <v>29777</v>
      </c>
      <c r="B29778" t="s">
        <v>16</v>
      </c>
      <c r="C29778">
        <v>-6395457674.0219803</v>
      </c>
      <c r="D29778" t="s">
        <v>12</v>
      </c>
    </row>
    <row r="29779" spans="1:4" x14ac:dyDescent="0.25">
      <c r="A29779">
        <v>29778</v>
      </c>
      <c r="B29779" t="s">
        <v>17</v>
      </c>
      <c r="C29779">
        <v>-6395672520.4615402</v>
      </c>
      <c r="D29779" t="s">
        <v>13</v>
      </c>
    </row>
    <row r="29780" spans="1:4" x14ac:dyDescent="0.25">
      <c r="A29780">
        <v>29779</v>
      </c>
      <c r="B29780" t="s">
        <v>18</v>
      </c>
      <c r="C29780">
        <v>-6395887366.9011002</v>
      </c>
      <c r="D29780" t="s">
        <v>8</v>
      </c>
    </row>
    <row r="29781" spans="1:4" x14ac:dyDescent="0.25">
      <c r="A29781">
        <v>29780</v>
      </c>
      <c r="B29781" t="s">
        <v>13</v>
      </c>
      <c r="C29781">
        <v>-6396102213.3406601</v>
      </c>
      <c r="D29781" t="s">
        <v>9</v>
      </c>
    </row>
    <row r="29782" spans="1:4" x14ac:dyDescent="0.25">
      <c r="A29782">
        <v>29781</v>
      </c>
      <c r="B29782" t="s">
        <v>19</v>
      </c>
      <c r="C29782">
        <v>-6396317059.78022</v>
      </c>
      <c r="D29782" t="s">
        <v>14</v>
      </c>
    </row>
    <row r="29783" spans="1:4" x14ac:dyDescent="0.25">
      <c r="A29783">
        <v>29782</v>
      </c>
      <c r="B29783" t="s">
        <v>20</v>
      </c>
      <c r="C29783">
        <v>-6396531906.21978</v>
      </c>
      <c r="D29783" t="s">
        <v>9</v>
      </c>
    </row>
    <row r="29784" spans="1:4" x14ac:dyDescent="0.25">
      <c r="A29784">
        <v>29783</v>
      </c>
      <c r="B29784" t="s">
        <v>21</v>
      </c>
      <c r="C29784">
        <v>-6396746752.6593399</v>
      </c>
      <c r="D29784" t="s">
        <v>13</v>
      </c>
    </row>
    <row r="29785" spans="1:4" x14ac:dyDescent="0.25">
      <c r="A29785">
        <v>29784</v>
      </c>
      <c r="B29785" t="s">
        <v>4</v>
      </c>
      <c r="C29785">
        <v>-6396961599.0988998</v>
      </c>
      <c r="D29785" t="s">
        <v>9</v>
      </c>
    </row>
    <row r="29786" spans="1:4" x14ac:dyDescent="0.25">
      <c r="A29786">
        <v>29785</v>
      </c>
      <c r="B29786" t="s">
        <v>5</v>
      </c>
      <c r="C29786">
        <v>-6397176445.5384598</v>
      </c>
      <c r="D29786" t="s">
        <v>10</v>
      </c>
    </row>
    <row r="29787" spans="1:4" x14ac:dyDescent="0.25">
      <c r="A29787">
        <v>29786</v>
      </c>
      <c r="B29787" t="s">
        <v>6</v>
      </c>
      <c r="C29787">
        <v>-6397391291.9780197</v>
      </c>
      <c r="D29787" t="s">
        <v>7</v>
      </c>
    </row>
    <row r="29788" spans="1:4" x14ac:dyDescent="0.25">
      <c r="A29788">
        <v>29787</v>
      </c>
      <c r="B29788" t="s">
        <v>7</v>
      </c>
      <c r="C29788">
        <v>-6397606138.4175797</v>
      </c>
      <c r="D29788" t="s">
        <v>8</v>
      </c>
    </row>
    <row r="29789" spans="1:4" x14ac:dyDescent="0.25">
      <c r="A29789">
        <v>29788</v>
      </c>
      <c r="B29789" t="s">
        <v>8</v>
      </c>
      <c r="C29789">
        <v>-6397820984.8571396</v>
      </c>
      <c r="D29789" t="s">
        <v>11</v>
      </c>
    </row>
    <row r="29790" spans="1:4" x14ac:dyDescent="0.25">
      <c r="A29790">
        <v>29789</v>
      </c>
      <c r="B29790" t="s">
        <v>15</v>
      </c>
      <c r="C29790">
        <v>-6398035831.2966995</v>
      </c>
      <c r="D29790" t="s">
        <v>9</v>
      </c>
    </row>
    <row r="29791" spans="1:4" x14ac:dyDescent="0.25">
      <c r="A29791">
        <v>29790</v>
      </c>
      <c r="B29791" t="s">
        <v>16</v>
      </c>
      <c r="C29791">
        <v>-6398250677.73627</v>
      </c>
      <c r="D29791" t="s">
        <v>12</v>
      </c>
    </row>
    <row r="29792" spans="1:4" x14ac:dyDescent="0.25">
      <c r="A29792">
        <v>29791</v>
      </c>
      <c r="B29792" t="s">
        <v>17</v>
      </c>
      <c r="C29792">
        <v>-6398465524.1758299</v>
      </c>
      <c r="D29792" t="s">
        <v>13</v>
      </c>
    </row>
    <row r="29793" spans="1:4" x14ac:dyDescent="0.25">
      <c r="A29793">
        <v>29792</v>
      </c>
      <c r="B29793" t="s">
        <v>18</v>
      </c>
      <c r="C29793">
        <v>-6398680370.6153898</v>
      </c>
      <c r="D29793" t="s">
        <v>8</v>
      </c>
    </row>
    <row r="29794" spans="1:4" x14ac:dyDescent="0.25">
      <c r="A29794">
        <v>29793</v>
      </c>
      <c r="B29794" t="s">
        <v>13</v>
      </c>
      <c r="C29794">
        <v>-6398895217.0549498</v>
      </c>
      <c r="D29794" t="s">
        <v>9</v>
      </c>
    </row>
    <row r="29795" spans="1:4" x14ac:dyDescent="0.25">
      <c r="A29795">
        <v>29794</v>
      </c>
      <c r="B29795" t="s">
        <v>19</v>
      </c>
      <c r="C29795">
        <v>-6399110063.4945097</v>
      </c>
      <c r="D29795" t="s">
        <v>14</v>
      </c>
    </row>
    <row r="29796" spans="1:4" x14ac:dyDescent="0.25">
      <c r="A29796">
        <v>29795</v>
      </c>
      <c r="B29796" t="s">
        <v>20</v>
      </c>
      <c r="C29796">
        <v>-6399324909.9340696</v>
      </c>
      <c r="D29796" t="s">
        <v>9</v>
      </c>
    </row>
    <row r="29797" spans="1:4" x14ac:dyDescent="0.25">
      <c r="A29797">
        <v>29796</v>
      </c>
      <c r="B29797" t="s">
        <v>21</v>
      </c>
      <c r="C29797">
        <v>-6399539756.3736296</v>
      </c>
      <c r="D29797" t="s">
        <v>13</v>
      </c>
    </row>
    <row r="29798" spans="1:4" x14ac:dyDescent="0.25">
      <c r="A29798">
        <v>29797</v>
      </c>
      <c r="B29798" t="s">
        <v>4</v>
      </c>
      <c r="C29798">
        <v>-6399754602.8131905</v>
      </c>
      <c r="D29798" t="s">
        <v>9</v>
      </c>
    </row>
    <row r="29799" spans="1:4" x14ac:dyDescent="0.25">
      <c r="A29799">
        <v>29798</v>
      </c>
      <c r="B29799" t="s">
        <v>5</v>
      </c>
      <c r="C29799">
        <v>-6399969449.2527504</v>
      </c>
      <c r="D29799" t="s">
        <v>10</v>
      </c>
    </row>
    <row r="29800" spans="1:4" x14ac:dyDescent="0.25">
      <c r="A29800">
        <v>29799</v>
      </c>
      <c r="B29800" t="s">
        <v>6</v>
      </c>
      <c r="C29800">
        <v>-6400184295.6923103</v>
      </c>
      <c r="D29800" t="s">
        <v>7</v>
      </c>
    </row>
    <row r="29801" spans="1:4" x14ac:dyDescent="0.25">
      <c r="A29801">
        <v>29800</v>
      </c>
      <c r="B29801" t="s">
        <v>7</v>
      </c>
      <c r="C29801">
        <v>-6400399142.1318703</v>
      </c>
      <c r="D29801" t="s">
        <v>8</v>
      </c>
    </row>
    <row r="29802" spans="1:4" x14ac:dyDescent="0.25">
      <c r="A29802">
        <v>29801</v>
      </c>
      <c r="B29802" t="s">
        <v>8</v>
      </c>
      <c r="C29802">
        <v>-6400613988.5714302</v>
      </c>
      <c r="D29802" t="s">
        <v>11</v>
      </c>
    </row>
    <row r="29803" spans="1:4" x14ac:dyDescent="0.25">
      <c r="A29803">
        <v>29802</v>
      </c>
      <c r="B29803" t="s">
        <v>15</v>
      </c>
      <c r="C29803">
        <v>-6400828835.0109901</v>
      </c>
      <c r="D29803" t="s">
        <v>9</v>
      </c>
    </row>
    <row r="29804" spans="1:4" x14ac:dyDescent="0.25">
      <c r="A29804">
        <v>29803</v>
      </c>
      <c r="B29804" t="s">
        <v>16</v>
      </c>
      <c r="C29804">
        <v>-6401043681.4505501</v>
      </c>
      <c r="D29804" t="s">
        <v>12</v>
      </c>
    </row>
    <row r="29805" spans="1:4" x14ac:dyDescent="0.25">
      <c r="A29805">
        <v>29804</v>
      </c>
      <c r="B29805" t="s">
        <v>17</v>
      </c>
      <c r="C29805">
        <v>-6401258527.89011</v>
      </c>
      <c r="D29805" t="s">
        <v>13</v>
      </c>
    </row>
    <row r="29806" spans="1:4" x14ac:dyDescent="0.25">
      <c r="A29806">
        <v>29805</v>
      </c>
      <c r="B29806" t="s">
        <v>18</v>
      </c>
      <c r="C29806">
        <v>-6401473374.32967</v>
      </c>
      <c r="D29806" t="s">
        <v>8</v>
      </c>
    </row>
    <row r="29807" spans="1:4" x14ac:dyDescent="0.25">
      <c r="A29807">
        <v>29806</v>
      </c>
      <c r="B29807" t="s">
        <v>13</v>
      </c>
      <c r="C29807">
        <v>-6401688220.7692299</v>
      </c>
      <c r="D29807" t="s">
        <v>9</v>
      </c>
    </row>
    <row r="29808" spans="1:4" x14ac:dyDescent="0.25">
      <c r="A29808">
        <v>29807</v>
      </c>
      <c r="B29808" t="s">
        <v>19</v>
      </c>
      <c r="C29808">
        <v>-6401903067.2087898</v>
      </c>
      <c r="D29808" t="s">
        <v>14</v>
      </c>
    </row>
    <row r="29809" spans="1:4" x14ac:dyDescent="0.25">
      <c r="A29809">
        <v>29808</v>
      </c>
      <c r="B29809" t="s">
        <v>20</v>
      </c>
      <c r="C29809">
        <v>-6402117913.6483498</v>
      </c>
      <c r="D29809" t="s">
        <v>9</v>
      </c>
    </row>
    <row r="29810" spans="1:4" x14ac:dyDescent="0.25">
      <c r="A29810">
        <v>29809</v>
      </c>
      <c r="B29810" t="s">
        <v>21</v>
      </c>
      <c r="C29810">
        <v>-6402332760.0879097</v>
      </c>
      <c r="D29810" t="s">
        <v>13</v>
      </c>
    </row>
    <row r="29811" spans="1:4" x14ac:dyDescent="0.25">
      <c r="A29811">
        <v>29810</v>
      </c>
      <c r="B29811" t="s">
        <v>4</v>
      </c>
      <c r="C29811">
        <v>-6402547606.5274696</v>
      </c>
      <c r="D29811" t="s">
        <v>9</v>
      </c>
    </row>
    <row r="29812" spans="1:4" x14ac:dyDescent="0.25">
      <c r="A29812">
        <v>29811</v>
      </c>
      <c r="B29812" t="s">
        <v>5</v>
      </c>
      <c r="C29812">
        <v>-6402762452.9670296</v>
      </c>
      <c r="D29812" t="s">
        <v>10</v>
      </c>
    </row>
    <row r="29813" spans="1:4" x14ac:dyDescent="0.25">
      <c r="A29813">
        <v>29812</v>
      </c>
      <c r="B29813" t="s">
        <v>6</v>
      </c>
      <c r="C29813">
        <v>-6402977299.4065905</v>
      </c>
      <c r="D29813" t="s">
        <v>7</v>
      </c>
    </row>
    <row r="29814" spans="1:4" x14ac:dyDescent="0.25">
      <c r="A29814">
        <v>29813</v>
      </c>
      <c r="B29814" t="s">
        <v>7</v>
      </c>
      <c r="C29814">
        <v>-6403192145.8461599</v>
      </c>
      <c r="D29814" t="s">
        <v>8</v>
      </c>
    </row>
    <row r="29815" spans="1:4" x14ac:dyDescent="0.25">
      <c r="A29815">
        <v>29814</v>
      </c>
      <c r="B29815" t="s">
        <v>8</v>
      </c>
      <c r="C29815">
        <v>-6403406992.2857199</v>
      </c>
      <c r="D29815" t="s">
        <v>11</v>
      </c>
    </row>
    <row r="29816" spans="1:4" x14ac:dyDescent="0.25">
      <c r="A29816">
        <v>29815</v>
      </c>
      <c r="B29816" t="s">
        <v>15</v>
      </c>
      <c r="C29816">
        <v>-6403621838.7252798</v>
      </c>
      <c r="D29816" t="s">
        <v>9</v>
      </c>
    </row>
    <row r="29817" spans="1:4" x14ac:dyDescent="0.25">
      <c r="A29817">
        <v>29816</v>
      </c>
      <c r="B29817" t="s">
        <v>16</v>
      </c>
      <c r="C29817">
        <v>-6403836685.1648397</v>
      </c>
      <c r="D29817" t="s">
        <v>12</v>
      </c>
    </row>
    <row r="29818" spans="1:4" x14ac:dyDescent="0.25">
      <c r="A29818">
        <v>29817</v>
      </c>
      <c r="B29818" t="s">
        <v>17</v>
      </c>
      <c r="C29818">
        <v>-6404051531.6043997</v>
      </c>
      <c r="D29818" t="s">
        <v>13</v>
      </c>
    </row>
    <row r="29819" spans="1:4" x14ac:dyDescent="0.25">
      <c r="A29819">
        <v>29818</v>
      </c>
      <c r="B29819" t="s">
        <v>18</v>
      </c>
      <c r="C29819">
        <v>-6404266378.0439596</v>
      </c>
      <c r="D29819" t="s">
        <v>8</v>
      </c>
    </row>
    <row r="29820" spans="1:4" x14ac:dyDescent="0.25">
      <c r="A29820">
        <v>29819</v>
      </c>
      <c r="B29820" t="s">
        <v>13</v>
      </c>
      <c r="C29820">
        <v>-6404481224.4835196</v>
      </c>
      <c r="D29820" t="s">
        <v>9</v>
      </c>
    </row>
    <row r="29821" spans="1:4" x14ac:dyDescent="0.25">
      <c r="A29821">
        <v>29820</v>
      </c>
      <c r="B29821" t="s">
        <v>19</v>
      </c>
      <c r="C29821">
        <v>-6404696070.9230804</v>
      </c>
      <c r="D29821" t="s">
        <v>14</v>
      </c>
    </row>
    <row r="29822" spans="1:4" x14ac:dyDescent="0.25">
      <c r="A29822">
        <v>29821</v>
      </c>
      <c r="B29822" t="s">
        <v>20</v>
      </c>
      <c r="C29822">
        <v>-6404910917.3626404</v>
      </c>
      <c r="D29822" t="s">
        <v>9</v>
      </c>
    </row>
    <row r="29823" spans="1:4" x14ac:dyDescent="0.25">
      <c r="A29823">
        <v>29822</v>
      </c>
      <c r="B29823" t="s">
        <v>21</v>
      </c>
      <c r="C29823">
        <v>-6405125763.8022003</v>
      </c>
      <c r="D29823" t="s">
        <v>13</v>
      </c>
    </row>
    <row r="29824" spans="1:4" x14ac:dyDescent="0.25">
      <c r="A29824">
        <v>29823</v>
      </c>
      <c r="B29824" t="s">
        <v>4</v>
      </c>
      <c r="C29824">
        <v>-6405340610.2417603</v>
      </c>
      <c r="D29824" t="s">
        <v>9</v>
      </c>
    </row>
    <row r="29825" spans="1:4" x14ac:dyDescent="0.25">
      <c r="A29825">
        <v>29824</v>
      </c>
      <c r="B29825" t="s">
        <v>5</v>
      </c>
      <c r="C29825">
        <v>-6405555456.6813202</v>
      </c>
      <c r="D29825" t="s">
        <v>10</v>
      </c>
    </row>
    <row r="29826" spans="1:4" x14ac:dyDescent="0.25">
      <c r="A29826">
        <v>29825</v>
      </c>
      <c r="B29826" t="s">
        <v>6</v>
      </c>
      <c r="C29826">
        <v>-6405770303.1208801</v>
      </c>
      <c r="D29826" t="s">
        <v>7</v>
      </c>
    </row>
    <row r="29827" spans="1:4" x14ac:dyDescent="0.25">
      <c r="A29827">
        <v>29826</v>
      </c>
      <c r="B29827" t="s">
        <v>7</v>
      </c>
      <c r="C29827">
        <v>-6405985149.5604401</v>
      </c>
      <c r="D29827" t="s">
        <v>8</v>
      </c>
    </row>
    <row r="29828" spans="1:4" x14ac:dyDescent="0.25">
      <c r="A29828">
        <v>29827</v>
      </c>
      <c r="B29828" t="s">
        <v>8</v>
      </c>
      <c r="C29828">
        <v>-6406199996</v>
      </c>
      <c r="D29828" t="s">
        <v>11</v>
      </c>
    </row>
    <row r="29829" spans="1:4" x14ac:dyDescent="0.25">
      <c r="A29829">
        <v>29828</v>
      </c>
      <c r="B29829" t="s">
        <v>15</v>
      </c>
      <c r="C29829">
        <v>-6406414842.4395599</v>
      </c>
      <c r="D29829" t="s">
        <v>9</v>
      </c>
    </row>
    <row r="29830" spans="1:4" x14ac:dyDescent="0.25">
      <c r="A29830">
        <v>29829</v>
      </c>
      <c r="B29830" t="s">
        <v>16</v>
      </c>
      <c r="C29830">
        <v>-6406629688.8791199</v>
      </c>
      <c r="D29830" t="s">
        <v>12</v>
      </c>
    </row>
    <row r="29831" spans="1:4" x14ac:dyDescent="0.25">
      <c r="A29831">
        <v>29830</v>
      </c>
      <c r="B29831" t="s">
        <v>17</v>
      </c>
      <c r="C29831">
        <v>-6406844535.3186798</v>
      </c>
      <c r="D29831" t="s">
        <v>13</v>
      </c>
    </row>
    <row r="29832" spans="1:4" x14ac:dyDescent="0.25">
      <c r="A29832">
        <v>29831</v>
      </c>
      <c r="B29832" t="s">
        <v>18</v>
      </c>
      <c r="C29832">
        <v>-6407059381.7582397</v>
      </c>
      <c r="D29832" t="s">
        <v>8</v>
      </c>
    </row>
    <row r="29833" spans="1:4" x14ac:dyDescent="0.25">
      <c r="A29833">
        <v>29832</v>
      </c>
      <c r="B29833" t="s">
        <v>13</v>
      </c>
      <c r="C29833">
        <v>-6407274228.1977997</v>
      </c>
      <c r="D29833" t="s">
        <v>9</v>
      </c>
    </row>
    <row r="29834" spans="1:4" x14ac:dyDescent="0.25">
      <c r="A29834">
        <v>29833</v>
      </c>
      <c r="B29834" t="s">
        <v>19</v>
      </c>
      <c r="C29834">
        <v>-6407489074.6373596</v>
      </c>
      <c r="D29834" t="s">
        <v>14</v>
      </c>
    </row>
    <row r="29835" spans="1:4" x14ac:dyDescent="0.25">
      <c r="A29835">
        <v>29834</v>
      </c>
      <c r="B29835" t="s">
        <v>20</v>
      </c>
      <c r="C29835">
        <v>-6407703921.0769196</v>
      </c>
      <c r="D29835" t="s">
        <v>9</v>
      </c>
    </row>
    <row r="29836" spans="1:4" x14ac:dyDescent="0.25">
      <c r="A29836">
        <v>29835</v>
      </c>
      <c r="B29836" t="s">
        <v>21</v>
      </c>
      <c r="C29836">
        <v>-6407918767.5164804</v>
      </c>
      <c r="D29836" t="s">
        <v>13</v>
      </c>
    </row>
    <row r="29837" spans="1:4" x14ac:dyDescent="0.25">
      <c r="A29837">
        <v>29836</v>
      </c>
      <c r="B29837" t="s">
        <v>4</v>
      </c>
      <c r="C29837">
        <v>-6408133613.9560499</v>
      </c>
      <c r="D29837" t="s">
        <v>9</v>
      </c>
    </row>
    <row r="29838" spans="1:4" x14ac:dyDescent="0.25">
      <c r="A29838">
        <v>29837</v>
      </c>
      <c r="B29838" t="s">
        <v>5</v>
      </c>
      <c r="C29838">
        <v>-6408348460.3956099</v>
      </c>
      <c r="D29838" t="s">
        <v>10</v>
      </c>
    </row>
    <row r="29839" spans="1:4" x14ac:dyDescent="0.25">
      <c r="A29839">
        <v>29838</v>
      </c>
      <c r="B29839" t="s">
        <v>6</v>
      </c>
      <c r="C29839">
        <v>-6408563306.8351698</v>
      </c>
      <c r="D29839" t="s">
        <v>7</v>
      </c>
    </row>
    <row r="29840" spans="1:4" x14ac:dyDescent="0.25">
      <c r="A29840">
        <v>29839</v>
      </c>
      <c r="B29840" t="s">
        <v>7</v>
      </c>
      <c r="C29840">
        <v>-6408778153.2747297</v>
      </c>
      <c r="D29840" t="s">
        <v>8</v>
      </c>
    </row>
    <row r="29841" spans="1:4" x14ac:dyDescent="0.25">
      <c r="A29841">
        <v>29840</v>
      </c>
      <c r="B29841" t="s">
        <v>8</v>
      </c>
      <c r="C29841">
        <v>-6408992999.7142897</v>
      </c>
      <c r="D29841" t="s">
        <v>11</v>
      </c>
    </row>
    <row r="29842" spans="1:4" x14ac:dyDescent="0.25">
      <c r="A29842">
        <v>29841</v>
      </c>
      <c r="B29842" t="s">
        <v>15</v>
      </c>
      <c r="C29842">
        <v>-6409207846.1538496</v>
      </c>
      <c r="D29842" t="s">
        <v>9</v>
      </c>
    </row>
    <row r="29843" spans="1:4" x14ac:dyDescent="0.25">
      <c r="A29843">
        <v>29842</v>
      </c>
      <c r="B29843" t="s">
        <v>16</v>
      </c>
      <c r="C29843">
        <v>-6409422692.5934095</v>
      </c>
      <c r="D29843" t="s">
        <v>12</v>
      </c>
    </row>
    <row r="29844" spans="1:4" x14ac:dyDescent="0.25">
      <c r="A29844">
        <v>29843</v>
      </c>
      <c r="B29844" t="s">
        <v>17</v>
      </c>
      <c r="C29844">
        <v>-6409637539.0329704</v>
      </c>
      <c r="D29844" t="s">
        <v>13</v>
      </c>
    </row>
    <row r="29845" spans="1:4" x14ac:dyDescent="0.25">
      <c r="A29845">
        <v>29844</v>
      </c>
      <c r="B29845" t="s">
        <v>18</v>
      </c>
      <c r="C29845">
        <v>-6409852385.4725304</v>
      </c>
      <c r="D29845" t="s">
        <v>8</v>
      </c>
    </row>
    <row r="29846" spans="1:4" x14ac:dyDescent="0.25">
      <c r="A29846">
        <v>29845</v>
      </c>
      <c r="B29846" t="s">
        <v>13</v>
      </c>
      <c r="C29846">
        <v>-6410067231.9120903</v>
      </c>
      <c r="D29846" t="s">
        <v>9</v>
      </c>
    </row>
    <row r="29847" spans="1:4" x14ac:dyDescent="0.25">
      <c r="A29847">
        <v>29846</v>
      </c>
      <c r="B29847" t="s">
        <v>19</v>
      </c>
      <c r="C29847">
        <v>-6410282078.3516502</v>
      </c>
      <c r="D29847" t="s">
        <v>14</v>
      </c>
    </row>
    <row r="29848" spans="1:4" x14ac:dyDescent="0.25">
      <c r="A29848">
        <v>29847</v>
      </c>
      <c r="B29848" t="s">
        <v>20</v>
      </c>
      <c r="C29848">
        <v>-6410496924.7912102</v>
      </c>
      <c r="D29848" t="s">
        <v>9</v>
      </c>
    </row>
    <row r="29849" spans="1:4" x14ac:dyDescent="0.25">
      <c r="A29849">
        <v>29848</v>
      </c>
      <c r="B29849" t="s">
        <v>21</v>
      </c>
      <c r="C29849">
        <v>-6410711771.2307701</v>
      </c>
      <c r="D29849" t="s">
        <v>13</v>
      </c>
    </row>
    <row r="29850" spans="1:4" x14ac:dyDescent="0.25">
      <c r="A29850">
        <v>29849</v>
      </c>
      <c r="B29850" t="s">
        <v>4</v>
      </c>
      <c r="C29850">
        <v>-6410926617.67033</v>
      </c>
      <c r="D29850" t="s">
        <v>9</v>
      </c>
    </row>
    <row r="29851" spans="1:4" x14ac:dyDescent="0.25">
      <c r="A29851">
        <v>29850</v>
      </c>
      <c r="B29851" t="s">
        <v>5</v>
      </c>
      <c r="C29851">
        <v>-6411141464.10989</v>
      </c>
      <c r="D29851" t="s">
        <v>10</v>
      </c>
    </row>
    <row r="29852" spans="1:4" x14ac:dyDescent="0.25">
      <c r="A29852">
        <v>29851</v>
      </c>
      <c r="B29852" t="s">
        <v>6</v>
      </c>
      <c r="C29852">
        <v>-6411356310.5494499</v>
      </c>
      <c r="D29852" t="s">
        <v>7</v>
      </c>
    </row>
    <row r="29853" spans="1:4" x14ac:dyDescent="0.25">
      <c r="A29853">
        <v>29852</v>
      </c>
      <c r="B29853" t="s">
        <v>7</v>
      </c>
      <c r="C29853">
        <v>-6411571156.9890099</v>
      </c>
      <c r="D29853" t="s">
        <v>8</v>
      </c>
    </row>
    <row r="29854" spans="1:4" x14ac:dyDescent="0.25">
      <c r="A29854">
        <v>29853</v>
      </c>
      <c r="B29854" t="s">
        <v>8</v>
      </c>
      <c r="C29854">
        <v>-6411786003.4285698</v>
      </c>
      <c r="D29854" t="s">
        <v>11</v>
      </c>
    </row>
    <row r="29855" spans="1:4" x14ac:dyDescent="0.25">
      <c r="A29855">
        <v>29854</v>
      </c>
      <c r="B29855" t="s">
        <v>15</v>
      </c>
      <c r="C29855">
        <v>-6412000849.8681297</v>
      </c>
      <c r="D29855" t="s">
        <v>9</v>
      </c>
    </row>
    <row r="29856" spans="1:4" x14ac:dyDescent="0.25">
      <c r="A29856">
        <v>29855</v>
      </c>
      <c r="B29856" t="s">
        <v>16</v>
      </c>
      <c r="C29856">
        <v>-6412215696.3076897</v>
      </c>
      <c r="D29856" t="s">
        <v>12</v>
      </c>
    </row>
    <row r="29857" spans="1:4" x14ac:dyDescent="0.25">
      <c r="A29857">
        <v>29856</v>
      </c>
      <c r="B29857" t="s">
        <v>17</v>
      </c>
      <c r="C29857">
        <v>-6412430542.7472496</v>
      </c>
      <c r="D29857" t="s">
        <v>13</v>
      </c>
    </row>
    <row r="29858" spans="1:4" x14ac:dyDescent="0.25">
      <c r="A29858">
        <v>29857</v>
      </c>
      <c r="B29858" t="s">
        <v>18</v>
      </c>
      <c r="C29858">
        <v>-6412645389.1868095</v>
      </c>
      <c r="D29858" t="s">
        <v>8</v>
      </c>
    </row>
    <row r="29859" spans="1:4" x14ac:dyDescent="0.25">
      <c r="A29859">
        <v>29858</v>
      </c>
      <c r="B29859" t="s">
        <v>13</v>
      </c>
      <c r="C29859">
        <v>-6412860235.6263704</v>
      </c>
      <c r="D29859" t="s">
        <v>9</v>
      </c>
    </row>
    <row r="29860" spans="1:4" x14ac:dyDescent="0.25">
      <c r="A29860">
        <v>29859</v>
      </c>
      <c r="B29860" t="s">
        <v>19</v>
      </c>
      <c r="C29860">
        <v>-6413075082.0659399</v>
      </c>
      <c r="D29860" t="s">
        <v>14</v>
      </c>
    </row>
    <row r="29861" spans="1:4" x14ac:dyDescent="0.25">
      <c r="A29861">
        <v>29860</v>
      </c>
      <c r="B29861" t="s">
        <v>20</v>
      </c>
      <c r="C29861">
        <v>-6413289928.5054998</v>
      </c>
      <c r="D29861" t="s">
        <v>9</v>
      </c>
    </row>
    <row r="29862" spans="1:4" x14ac:dyDescent="0.25">
      <c r="A29862">
        <v>29861</v>
      </c>
      <c r="B29862" t="s">
        <v>21</v>
      </c>
      <c r="C29862">
        <v>-6413504774.9450598</v>
      </c>
      <c r="D29862" t="s">
        <v>13</v>
      </c>
    </row>
    <row r="29863" spans="1:4" x14ac:dyDescent="0.25">
      <c r="A29863">
        <v>29862</v>
      </c>
      <c r="B29863" t="s">
        <v>4</v>
      </c>
      <c r="C29863">
        <v>-6413719621.3846197</v>
      </c>
      <c r="D29863" t="s">
        <v>9</v>
      </c>
    </row>
    <row r="29864" spans="1:4" x14ac:dyDescent="0.25">
      <c r="A29864">
        <v>29863</v>
      </c>
      <c r="B29864" t="s">
        <v>5</v>
      </c>
      <c r="C29864">
        <v>-6413934467.8241796</v>
      </c>
      <c r="D29864" t="s">
        <v>10</v>
      </c>
    </row>
    <row r="29865" spans="1:4" x14ac:dyDescent="0.25">
      <c r="A29865">
        <v>29864</v>
      </c>
      <c r="B29865" t="s">
        <v>6</v>
      </c>
      <c r="C29865">
        <v>-6414149314.2637396</v>
      </c>
      <c r="D29865" t="s">
        <v>7</v>
      </c>
    </row>
    <row r="29866" spans="1:4" x14ac:dyDescent="0.25">
      <c r="A29866">
        <v>29865</v>
      </c>
      <c r="B29866" t="s">
        <v>7</v>
      </c>
      <c r="C29866">
        <v>-6414364160.7033005</v>
      </c>
      <c r="D29866" t="s">
        <v>8</v>
      </c>
    </row>
    <row r="29867" spans="1:4" x14ac:dyDescent="0.25">
      <c r="A29867">
        <v>29866</v>
      </c>
      <c r="B29867" t="s">
        <v>8</v>
      </c>
      <c r="C29867">
        <v>-6414579007.1428604</v>
      </c>
      <c r="D29867" t="s">
        <v>11</v>
      </c>
    </row>
    <row r="29868" spans="1:4" x14ac:dyDescent="0.25">
      <c r="A29868">
        <v>29867</v>
      </c>
      <c r="B29868" t="s">
        <v>15</v>
      </c>
      <c r="C29868">
        <v>-6414793853.5824203</v>
      </c>
      <c r="D29868" t="s">
        <v>9</v>
      </c>
    </row>
    <row r="29869" spans="1:4" x14ac:dyDescent="0.25">
      <c r="A29869">
        <v>29868</v>
      </c>
      <c r="B29869" t="s">
        <v>16</v>
      </c>
      <c r="C29869">
        <v>-6415008700.0219803</v>
      </c>
      <c r="D29869" t="s">
        <v>12</v>
      </c>
    </row>
    <row r="29870" spans="1:4" x14ac:dyDescent="0.25">
      <c r="A29870">
        <v>29869</v>
      </c>
      <c r="B29870" t="s">
        <v>17</v>
      </c>
      <c r="C29870">
        <v>-6415223546.4615402</v>
      </c>
      <c r="D29870" t="s">
        <v>13</v>
      </c>
    </row>
    <row r="29871" spans="1:4" x14ac:dyDescent="0.25">
      <c r="A29871">
        <v>29870</v>
      </c>
      <c r="B29871" t="s">
        <v>18</v>
      </c>
      <c r="C29871">
        <v>-6415438392.9011002</v>
      </c>
      <c r="D29871" t="s">
        <v>8</v>
      </c>
    </row>
    <row r="29872" spans="1:4" x14ac:dyDescent="0.25">
      <c r="A29872">
        <v>29871</v>
      </c>
      <c r="B29872" t="s">
        <v>13</v>
      </c>
      <c r="C29872">
        <v>-6415653239.3406601</v>
      </c>
      <c r="D29872" t="s">
        <v>9</v>
      </c>
    </row>
    <row r="29873" spans="1:4" x14ac:dyDescent="0.25">
      <c r="A29873">
        <v>29872</v>
      </c>
      <c r="B29873" t="s">
        <v>19</v>
      </c>
      <c r="C29873">
        <v>-6415868085.78022</v>
      </c>
      <c r="D29873" t="s">
        <v>14</v>
      </c>
    </row>
    <row r="29874" spans="1:4" x14ac:dyDescent="0.25">
      <c r="A29874">
        <v>29873</v>
      </c>
      <c r="B29874" t="s">
        <v>20</v>
      </c>
      <c r="C29874">
        <v>-6416082932.21978</v>
      </c>
      <c r="D29874" t="s">
        <v>9</v>
      </c>
    </row>
    <row r="29875" spans="1:4" x14ac:dyDescent="0.25">
      <c r="A29875">
        <v>29874</v>
      </c>
      <c r="B29875" t="s">
        <v>21</v>
      </c>
      <c r="C29875">
        <v>-6416297778.6593399</v>
      </c>
      <c r="D29875" t="s">
        <v>13</v>
      </c>
    </row>
    <row r="29876" spans="1:4" x14ac:dyDescent="0.25">
      <c r="A29876">
        <v>29875</v>
      </c>
      <c r="B29876" t="s">
        <v>4</v>
      </c>
      <c r="C29876">
        <v>-6416512625.0988998</v>
      </c>
      <c r="D29876" t="s">
        <v>9</v>
      </c>
    </row>
    <row r="29877" spans="1:4" x14ac:dyDescent="0.25">
      <c r="A29877">
        <v>29876</v>
      </c>
      <c r="B29877" t="s">
        <v>5</v>
      </c>
      <c r="C29877">
        <v>-6416727471.5384598</v>
      </c>
      <c r="D29877" t="s">
        <v>10</v>
      </c>
    </row>
    <row r="29878" spans="1:4" x14ac:dyDescent="0.25">
      <c r="A29878">
        <v>29877</v>
      </c>
      <c r="B29878" t="s">
        <v>6</v>
      </c>
      <c r="C29878">
        <v>-6416942317.9780197</v>
      </c>
      <c r="D29878" t="s">
        <v>7</v>
      </c>
    </row>
    <row r="29879" spans="1:4" x14ac:dyDescent="0.25">
      <c r="A29879">
        <v>29878</v>
      </c>
      <c r="B29879" t="s">
        <v>7</v>
      </c>
      <c r="C29879">
        <v>-6417157164.4175797</v>
      </c>
      <c r="D29879" t="s">
        <v>8</v>
      </c>
    </row>
    <row r="29880" spans="1:4" x14ac:dyDescent="0.25">
      <c r="A29880">
        <v>29879</v>
      </c>
      <c r="B29880" t="s">
        <v>8</v>
      </c>
      <c r="C29880">
        <v>-6417372010.8571396</v>
      </c>
      <c r="D29880" t="s">
        <v>11</v>
      </c>
    </row>
    <row r="29881" spans="1:4" x14ac:dyDescent="0.25">
      <c r="A29881">
        <v>29880</v>
      </c>
      <c r="B29881" t="s">
        <v>15</v>
      </c>
      <c r="C29881">
        <v>-6417586857.2966995</v>
      </c>
      <c r="D29881" t="s">
        <v>9</v>
      </c>
    </row>
    <row r="29882" spans="1:4" x14ac:dyDescent="0.25">
      <c r="A29882">
        <v>29881</v>
      </c>
      <c r="B29882" t="s">
        <v>16</v>
      </c>
      <c r="C29882">
        <v>-6417801703.73627</v>
      </c>
      <c r="D29882" t="s">
        <v>12</v>
      </c>
    </row>
    <row r="29883" spans="1:4" x14ac:dyDescent="0.25">
      <c r="A29883">
        <v>29882</v>
      </c>
      <c r="B29883" t="s">
        <v>17</v>
      </c>
      <c r="C29883">
        <v>-6418016550.1758299</v>
      </c>
      <c r="D29883" t="s">
        <v>13</v>
      </c>
    </row>
    <row r="29884" spans="1:4" x14ac:dyDescent="0.25">
      <c r="A29884">
        <v>29883</v>
      </c>
      <c r="B29884" t="s">
        <v>18</v>
      </c>
      <c r="C29884">
        <v>-6418231396.6153898</v>
      </c>
      <c r="D29884" t="s">
        <v>8</v>
      </c>
    </row>
    <row r="29885" spans="1:4" x14ac:dyDescent="0.25">
      <c r="A29885">
        <v>29884</v>
      </c>
      <c r="B29885" t="s">
        <v>13</v>
      </c>
      <c r="C29885">
        <v>-6418446243.0549498</v>
      </c>
      <c r="D29885" t="s">
        <v>9</v>
      </c>
    </row>
    <row r="29886" spans="1:4" x14ac:dyDescent="0.25">
      <c r="A29886">
        <v>29885</v>
      </c>
      <c r="B29886" t="s">
        <v>19</v>
      </c>
      <c r="C29886">
        <v>-6418661089.4945097</v>
      </c>
      <c r="D29886" t="s">
        <v>14</v>
      </c>
    </row>
    <row r="29887" spans="1:4" x14ac:dyDescent="0.25">
      <c r="A29887">
        <v>29886</v>
      </c>
      <c r="B29887" t="s">
        <v>20</v>
      </c>
      <c r="C29887">
        <v>-6418875935.9340696</v>
      </c>
      <c r="D29887" t="s">
        <v>9</v>
      </c>
    </row>
    <row r="29888" spans="1:4" x14ac:dyDescent="0.25">
      <c r="A29888">
        <v>29887</v>
      </c>
      <c r="B29888" t="s">
        <v>21</v>
      </c>
      <c r="C29888">
        <v>-6419090782.3736296</v>
      </c>
      <c r="D29888" t="s">
        <v>13</v>
      </c>
    </row>
    <row r="29889" spans="1:4" x14ac:dyDescent="0.25">
      <c r="A29889">
        <v>29888</v>
      </c>
      <c r="B29889" t="s">
        <v>4</v>
      </c>
      <c r="C29889">
        <v>-6419305628.8131905</v>
      </c>
      <c r="D29889" t="s">
        <v>9</v>
      </c>
    </row>
    <row r="29890" spans="1:4" x14ac:dyDescent="0.25">
      <c r="A29890">
        <v>29889</v>
      </c>
      <c r="B29890" t="s">
        <v>5</v>
      </c>
      <c r="C29890">
        <v>-6419520475.2527504</v>
      </c>
      <c r="D29890" t="s">
        <v>10</v>
      </c>
    </row>
    <row r="29891" spans="1:4" x14ac:dyDescent="0.25">
      <c r="A29891">
        <v>29890</v>
      </c>
      <c r="B29891" t="s">
        <v>6</v>
      </c>
      <c r="C29891">
        <v>-6419735321.6923103</v>
      </c>
      <c r="D29891" t="s">
        <v>7</v>
      </c>
    </row>
    <row r="29892" spans="1:4" x14ac:dyDescent="0.25">
      <c r="A29892">
        <v>29891</v>
      </c>
      <c r="B29892" t="s">
        <v>7</v>
      </c>
      <c r="C29892">
        <v>-6419950168.1318703</v>
      </c>
      <c r="D29892" t="s">
        <v>8</v>
      </c>
    </row>
    <row r="29893" spans="1:4" x14ac:dyDescent="0.25">
      <c r="A29893">
        <v>29892</v>
      </c>
      <c r="B29893" t="s">
        <v>8</v>
      </c>
      <c r="C29893">
        <v>-6420165014.5714302</v>
      </c>
      <c r="D29893" t="s">
        <v>11</v>
      </c>
    </row>
    <row r="29894" spans="1:4" x14ac:dyDescent="0.25">
      <c r="A29894">
        <v>29893</v>
      </c>
      <c r="B29894" t="s">
        <v>15</v>
      </c>
      <c r="C29894">
        <v>-6420379861.0109901</v>
      </c>
      <c r="D29894" t="s">
        <v>9</v>
      </c>
    </row>
    <row r="29895" spans="1:4" x14ac:dyDescent="0.25">
      <c r="A29895">
        <v>29894</v>
      </c>
      <c r="B29895" t="s">
        <v>16</v>
      </c>
      <c r="C29895">
        <v>-6420594707.4505501</v>
      </c>
      <c r="D29895" t="s">
        <v>12</v>
      </c>
    </row>
    <row r="29896" spans="1:4" x14ac:dyDescent="0.25">
      <c r="A29896">
        <v>29895</v>
      </c>
      <c r="B29896" t="s">
        <v>17</v>
      </c>
      <c r="C29896">
        <v>-6420809553.89011</v>
      </c>
      <c r="D29896" t="s">
        <v>13</v>
      </c>
    </row>
    <row r="29897" spans="1:4" x14ac:dyDescent="0.25">
      <c r="A29897">
        <v>29896</v>
      </c>
      <c r="B29897" t="s">
        <v>18</v>
      </c>
      <c r="C29897">
        <v>-6421024400.32967</v>
      </c>
      <c r="D29897" t="s">
        <v>8</v>
      </c>
    </row>
    <row r="29898" spans="1:4" x14ac:dyDescent="0.25">
      <c r="A29898">
        <v>29897</v>
      </c>
      <c r="B29898" t="s">
        <v>13</v>
      </c>
      <c r="C29898">
        <v>-6421239246.7692299</v>
      </c>
      <c r="D29898" t="s">
        <v>9</v>
      </c>
    </row>
    <row r="29899" spans="1:4" x14ac:dyDescent="0.25">
      <c r="A29899">
        <v>29898</v>
      </c>
      <c r="B29899" t="s">
        <v>19</v>
      </c>
      <c r="C29899">
        <v>-6421454093.2087898</v>
      </c>
      <c r="D29899" t="s">
        <v>14</v>
      </c>
    </row>
    <row r="29900" spans="1:4" x14ac:dyDescent="0.25">
      <c r="A29900">
        <v>29899</v>
      </c>
      <c r="B29900" t="s">
        <v>20</v>
      </c>
      <c r="C29900">
        <v>-6421668939.6483498</v>
      </c>
      <c r="D29900" t="s">
        <v>9</v>
      </c>
    </row>
    <row r="29901" spans="1:4" x14ac:dyDescent="0.25">
      <c r="A29901">
        <v>29900</v>
      </c>
      <c r="B29901" t="s">
        <v>21</v>
      </c>
      <c r="C29901">
        <v>-6421883786.0879097</v>
      </c>
      <c r="D29901" t="s">
        <v>13</v>
      </c>
    </row>
    <row r="29902" spans="1:4" x14ac:dyDescent="0.25">
      <c r="A29902">
        <v>29901</v>
      </c>
      <c r="B29902" t="s">
        <v>4</v>
      </c>
      <c r="C29902">
        <v>-6422098632.5274696</v>
      </c>
      <c r="D29902" t="s">
        <v>9</v>
      </c>
    </row>
    <row r="29903" spans="1:4" x14ac:dyDescent="0.25">
      <c r="A29903">
        <v>29902</v>
      </c>
      <c r="B29903" t="s">
        <v>5</v>
      </c>
      <c r="C29903">
        <v>-6422313478.9670296</v>
      </c>
      <c r="D29903" t="s">
        <v>10</v>
      </c>
    </row>
    <row r="29904" spans="1:4" x14ac:dyDescent="0.25">
      <c r="A29904">
        <v>29903</v>
      </c>
      <c r="B29904" t="s">
        <v>6</v>
      </c>
      <c r="C29904">
        <v>-6422528325.4065905</v>
      </c>
      <c r="D29904" t="s">
        <v>7</v>
      </c>
    </row>
    <row r="29905" spans="1:4" x14ac:dyDescent="0.25">
      <c r="A29905">
        <v>29904</v>
      </c>
      <c r="B29905" t="s">
        <v>7</v>
      </c>
      <c r="C29905">
        <v>-6422743171.8461599</v>
      </c>
      <c r="D29905" t="s">
        <v>8</v>
      </c>
    </row>
    <row r="29906" spans="1:4" x14ac:dyDescent="0.25">
      <c r="A29906">
        <v>29905</v>
      </c>
      <c r="B29906" t="s">
        <v>8</v>
      </c>
      <c r="C29906">
        <v>-6422958018.2857199</v>
      </c>
      <c r="D29906" t="s">
        <v>11</v>
      </c>
    </row>
    <row r="29907" spans="1:4" x14ac:dyDescent="0.25">
      <c r="A29907">
        <v>29906</v>
      </c>
      <c r="B29907" t="s">
        <v>15</v>
      </c>
      <c r="C29907">
        <v>-6423172864.7252798</v>
      </c>
      <c r="D29907" t="s">
        <v>9</v>
      </c>
    </row>
    <row r="29908" spans="1:4" x14ac:dyDescent="0.25">
      <c r="A29908">
        <v>29907</v>
      </c>
      <c r="B29908" t="s">
        <v>16</v>
      </c>
      <c r="C29908">
        <v>-6423387711.1648397</v>
      </c>
      <c r="D29908" t="s">
        <v>12</v>
      </c>
    </row>
    <row r="29909" spans="1:4" x14ac:dyDescent="0.25">
      <c r="A29909">
        <v>29908</v>
      </c>
      <c r="B29909" t="s">
        <v>17</v>
      </c>
      <c r="C29909">
        <v>-6423602557.6043997</v>
      </c>
      <c r="D29909" t="s">
        <v>13</v>
      </c>
    </row>
    <row r="29910" spans="1:4" x14ac:dyDescent="0.25">
      <c r="A29910">
        <v>29909</v>
      </c>
      <c r="B29910" t="s">
        <v>18</v>
      </c>
      <c r="C29910">
        <v>-6423817404.0439596</v>
      </c>
      <c r="D29910" t="s">
        <v>8</v>
      </c>
    </row>
    <row r="29911" spans="1:4" x14ac:dyDescent="0.25">
      <c r="A29911">
        <v>29910</v>
      </c>
      <c r="B29911" t="s">
        <v>13</v>
      </c>
      <c r="C29911">
        <v>-6424032250.4835196</v>
      </c>
      <c r="D29911" t="s">
        <v>9</v>
      </c>
    </row>
    <row r="29912" spans="1:4" x14ac:dyDescent="0.25">
      <c r="A29912">
        <v>29911</v>
      </c>
      <c r="B29912" t="s">
        <v>19</v>
      </c>
      <c r="C29912">
        <v>-6424247096.9230804</v>
      </c>
      <c r="D29912" t="s">
        <v>14</v>
      </c>
    </row>
    <row r="29913" spans="1:4" x14ac:dyDescent="0.25">
      <c r="A29913">
        <v>29912</v>
      </c>
      <c r="B29913" t="s">
        <v>20</v>
      </c>
      <c r="C29913">
        <v>-6424461943.3626404</v>
      </c>
      <c r="D29913" t="s">
        <v>9</v>
      </c>
    </row>
    <row r="29914" spans="1:4" x14ac:dyDescent="0.25">
      <c r="A29914">
        <v>29913</v>
      </c>
      <c r="B29914" t="s">
        <v>21</v>
      </c>
      <c r="C29914">
        <v>-6424676789.8022003</v>
      </c>
      <c r="D29914" t="s">
        <v>13</v>
      </c>
    </row>
    <row r="29915" spans="1:4" x14ac:dyDescent="0.25">
      <c r="A29915">
        <v>29914</v>
      </c>
      <c r="B29915" t="s">
        <v>4</v>
      </c>
      <c r="C29915">
        <v>-6424891636.2417603</v>
      </c>
      <c r="D29915" t="s">
        <v>9</v>
      </c>
    </row>
    <row r="29916" spans="1:4" x14ac:dyDescent="0.25">
      <c r="A29916">
        <v>29915</v>
      </c>
      <c r="B29916" t="s">
        <v>5</v>
      </c>
      <c r="C29916">
        <v>-6425106482.6813202</v>
      </c>
      <c r="D29916" t="s">
        <v>10</v>
      </c>
    </row>
    <row r="29917" spans="1:4" x14ac:dyDescent="0.25">
      <c r="A29917">
        <v>29916</v>
      </c>
      <c r="B29917" t="s">
        <v>6</v>
      </c>
      <c r="C29917">
        <v>-6425321329.1208801</v>
      </c>
      <c r="D29917" t="s">
        <v>7</v>
      </c>
    </row>
    <row r="29918" spans="1:4" x14ac:dyDescent="0.25">
      <c r="A29918">
        <v>29917</v>
      </c>
      <c r="B29918" t="s">
        <v>7</v>
      </c>
      <c r="C29918">
        <v>-6425536175.5604401</v>
      </c>
      <c r="D29918" t="s">
        <v>8</v>
      </c>
    </row>
    <row r="29919" spans="1:4" x14ac:dyDescent="0.25">
      <c r="A29919">
        <v>29918</v>
      </c>
      <c r="B29919" t="s">
        <v>8</v>
      </c>
      <c r="C29919">
        <v>-6425751022</v>
      </c>
      <c r="D29919" t="s">
        <v>11</v>
      </c>
    </row>
    <row r="29920" spans="1:4" x14ac:dyDescent="0.25">
      <c r="A29920">
        <v>29919</v>
      </c>
      <c r="B29920" t="s">
        <v>15</v>
      </c>
      <c r="C29920">
        <v>-6425965868.4395599</v>
      </c>
      <c r="D29920" t="s">
        <v>9</v>
      </c>
    </row>
    <row r="29921" spans="1:4" x14ac:dyDescent="0.25">
      <c r="A29921">
        <v>29920</v>
      </c>
      <c r="B29921" t="s">
        <v>16</v>
      </c>
      <c r="C29921">
        <v>-6426180714.8791199</v>
      </c>
      <c r="D29921" t="s">
        <v>12</v>
      </c>
    </row>
    <row r="29922" spans="1:4" x14ac:dyDescent="0.25">
      <c r="A29922">
        <v>29921</v>
      </c>
      <c r="B29922" t="s">
        <v>17</v>
      </c>
      <c r="C29922">
        <v>-6426395561.3186798</v>
      </c>
      <c r="D29922" t="s">
        <v>13</v>
      </c>
    </row>
    <row r="29923" spans="1:4" x14ac:dyDescent="0.25">
      <c r="A29923">
        <v>29922</v>
      </c>
      <c r="B29923" t="s">
        <v>18</v>
      </c>
      <c r="C29923">
        <v>-6426610407.7582397</v>
      </c>
      <c r="D29923" t="s">
        <v>8</v>
      </c>
    </row>
    <row r="29924" spans="1:4" x14ac:dyDescent="0.25">
      <c r="A29924">
        <v>29923</v>
      </c>
      <c r="B29924" t="s">
        <v>13</v>
      </c>
      <c r="C29924">
        <v>-6426825254.1977997</v>
      </c>
      <c r="D29924" t="s">
        <v>9</v>
      </c>
    </row>
    <row r="29925" spans="1:4" x14ac:dyDescent="0.25">
      <c r="A29925">
        <v>29924</v>
      </c>
      <c r="B29925" t="s">
        <v>19</v>
      </c>
      <c r="C29925">
        <v>-6427040100.6373596</v>
      </c>
      <c r="D29925" t="s">
        <v>14</v>
      </c>
    </row>
    <row r="29926" spans="1:4" x14ac:dyDescent="0.25">
      <c r="A29926">
        <v>29925</v>
      </c>
      <c r="B29926" t="s">
        <v>20</v>
      </c>
      <c r="C29926">
        <v>-6427254947.0769196</v>
      </c>
      <c r="D29926" t="s">
        <v>9</v>
      </c>
    </row>
    <row r="29927" spans="1:4" x14ac:dyDescent="0.25">
      <c r="A29927">
        <v>29926</v>
      </c>
      <c r="B29927" t="s">
        <v>21</v>
      </c>
      <c r="C29927">
        <v>-6427469793.5164804</v>
      </c>
      <c r="D29927" t="s">
        <v>13</v>
      </c>
    </row>
    <row r="29928" spans="1:4" x14ac:dyDescent="0.25">
      <c r="A29928">
        <v>29927</v>
      </c>
      <c r="B29928" t="s">
        <v>4</v>
      </c>
      <c r="C29928">
        <v>-6427684639.9560499</v>
      </c>
      <c r="D29928" t="s">
        <v>9</v>
      </c>
    </row>
    <row r="29929" spans="1:4" x14ac:dyDescent="0.25">
      <c r="A29929">
        <v>29928</v>
      </c>
      <c r="B29929" t="s">
        <v>5</v>
      </c>
      <c r="C29929">
        <v>-6427899486.3956099</v>
      </c>
      <c r="D29929" t="s">
        <v>10</v>
      </c>
    </row>
    <row r="29930" spans="1:4" x14ac:dyDescent="0.25">
      <c r="A29930">
        <v>29929</v>
      </c>
      <c r="B29930" t="s">
        <v>6</v>
      </c>
      <c r="C29930">
        <v>-6428114332.8351698</v>
      </c>
      <c r="D29930" t="s">
        <v>7</v>
      </c>
    </row>
    <row r="29931" spans="1:4" x14ac:dyDescent="0.25">
      <c r="A29931">
        <v>29930</v>
      </c>
      <c r="B29931" t="s">
        <v>7</v>
      </c>
      <c r="C29931">
        <v>-6428329179.2747297</v>
      </c>
      <c r="D29931" t="s">
        <v>8</v>
      </c>
    </row>
    <row r="29932" spans="1:4" x14ac:dyDescent="0.25">
      <c r="A29932">
        <v>29931</v>
      </c>
      <c r="B29932" t="s">
        <v>8</v>
      </c>
      <c r="C29932">
        <v>-6428544025.7142897</v>
      </c>
      <c r="D29932" t="s">
        <v>11</v>
      </c>
    </row>
    <row r="29933" spans="1:4" x14ac:dyDescent="0.25">
      <c r="A29933">
        <v>29932</v>
      </c>
      <c r="B29933" t="s">
        <v>15</v>
      </c>
      <c r="C29933">
        <v>-6428758872.1538496</v>
      </c>
      <c r="D29933" t="s">
        <v>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d 7 2 7 2 c 9 - 6 9 0 e - 4 c 5 e - 9 5 c 1 - d c a b 5 3 a a 4 7 6 e "   x m l n s = " h t t p : / / s c h e m a s . m i c r o s o f t . c o m / D a t a M a s h u p " > A A A A A E Q E A A B Q S w M E F A A C A A g A a q c t U g C 6 f 3 a n A A A A + Q A A A B I A H A B D b 2 5 m a W c v U G F j a 2 F n Z S 5 4 b W w g o h g A K K A U A A A A A A A A A A A A A A A A A A A A A A A A A A A A h Y + 9 D o I w G E V f h X S n f 0 S j 5 K M M j k p i Q m J c m 1 q h A Y q h R X g 3 B x / J V 5 B E U T f H e 3 K G c x + 3 O 6 R j U w d X 3 T n T 2 g Q x T F G g r W p P x h Y J 6 v 0 5 X K F U w F 6 q S h Y 6 m G T r 4 t G d E l R 6 f 4 k J G Y Y B D x F u u 4 J w S h k 5 Z r t c l b q R 6 C O b / 3 J o r P P S K o 0 E H F 4 x g u M l w w u 2 5 p h F l A G Z O W T G f h 0 + J W M K 5 A f C p q 9 9 3 2 n h q j D f A p k n k P c N 8 Q R Q S w M E F A A C A A g A a q c t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q n L V J g i v G f O w E A A C 8 C A A A T A B w A R m 9 y b X V s Y X M v U 2 V j d G l v b j E u b S C i G A A o o B Q A A A A A A A A A A A A A A A A A A A A A A A A A A A B 9 k E 1 r w j A Y x + 8 F v 8 N D d m k h d A h j H s T D p j t 4 c U O F g e I h b Z 5 h Z 5 p I k v p C 6 Y f Z 0 a 8 w 2 M l 9 M N N q q T h Y L n l e 8 v z + / y c G Y 5 s o C Z P z 3 e 6 2 v J Z n l k w j B x u J G d f q E 3 o g 0 H r g T p 2 / 7 G I U Y T / T G q V 9 V 3 o V K b X y g 3 w + Y i n 2 S D 1 J F s W 8 r 6 R 1 j x a 0 A t y R W Y o S 5 f E H 7 H 5 N H G r K I o H h V D N p P p R O + 0 p k q Z z u 1 2 j 8 i k H z n A w H h M J Q 2 s e H s O w U F H L y L J g r O g i C x Z 2 t a 1 F T l l k a o b 5 q R D c j R V C b e t M J Z 6 W p R H L c N b a e O B + W l b M r / 8 Y 9 B V J 1 X d C h 0 L 6 l H W A j m L E u a I A T F O 6 n x 2 p r / D + q F J D F S x h V t s O x y i Q f q K 3 0 5 5 X I 4 r 4 T O E y T 0 N Z F 7 p U b q 4 9 f p a 8 D G P v 7 v Y 6 x U R x j q j Z 4 X u B K 9 M o c z S 9 r F I G X y P + g 3 R N Q S w E C L Q A U A A I A C A B q p y 1 S A L p / d q c A A A D 5 A A A A E g A A A A A A A A A A A A A A A A A A A A A A Q 2 9 u Z m l n L 1 B h Y 2 t h Z 2 U u e G 1 s U E s B A i 0 A F A A C A A g A a q c t U g / K 6 a u k A A A A 6 Q A A A B M A A A A A A A A A A A A A A A A A 8 w A A A F t D b 2 5 0 Z W 5 0 X 1 R 5 c G V z X S 5 4 b W x Q S w E C L Q A U A A I A C A B q p y 1 S Y I r x n z s B A A A v A g A A E w A A A A A A A A A A A A A A A A D k A Q A A R m 9 y b X V s Y X M v U 2 V j d G l v b j E u b V B L B Q Y A A A A A A w A D A M I A A A B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+ C w A A A A A A A F w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W m R y b 2 o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w 6 F j a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G J s W m R y b 2 p f M i I g L z 4 8 R W 5 0 c n k g V H l w Z T 0 i R m l s b G V k Q 2 9 t c G x l d G V S Z X N 1 b H R U b 1 d v c m t z a G V l d C I g V m F s d W U 9 I m w x I i A v P j x F b n R y e S B U e X B l P S J G a W x s Q 2 9 1 b n Q i I F Z h b H V l P S J s N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x M 1 Q x O T o 1 O T o y M S 4 3 M z M x M j U 2 W i I g L z 4 8 R W 5 0 c n k g V H l w Z T 0 i R m l s b E N v b H V t b l R 5 c G V z I i B W Y W x 1 Z T 0 i c 0 F 3 W U Z C Z z 0 9 I i A v P j x F b n R y e S B U e X B l P S J G a W x s Q 2 9 s d W 1 u T m F t Z X M i I F Z h b H V l P S J z W y Z x d W 9 0 O 0 l E J n F 1 b 3 Q 7 L C Z x d W 9 0 O 0 J s Y S Z x d W 9 0 O y w m c X V v d D t C b G F i b G E m c X V v d D s s J n F 1 b 3 Q 7 Q m x h Y m x h Y m x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W m R y b 2 o v U H J p Z G F u w 7 0 g a W 5 k Z X g u e 0 l E L D B 9 J n F 1 b 3 Q 7 L C Z x d W 9 0 O 1 N l Y 3 R p b 2 4 x L 3 R i b F p k c m 9 q L 1 B y a W R h b s O 9 I G l u Z G V 4 L n t C b G E s M X 0 m c X V v d D s s J n F 1 b 3 Q 7 U 2 V j d G l v b j E v d G J s W m R y b 2 o v U H J p Z G F u w 7 0 g a W 5 k Z X g u e 0 J s Y W J s Y S w y f S Z x d W 9 0 O y w m c X V v d D t T Z W N 0 a W 9 u M S 9 0 Y m x a Z H J v a i 9 Q c m l k Y W 7 D v S B p b m R l e C 5 7 Q m x h Y m x h Y m x h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i b F p k c m 9 q L 1 B y a W R h b s O 9 I G l u Z G V 4 L n t J R C w w f S Z x d W 9 0 O y w m c X V v d D t T Z W N 0 a W 9 u M S 9 0 Y m x a Z H J v a i 9 Q c m l k Y W 7 D v S B p b m R l e C 5 7 Q m x h L D F 9 J n F 1 b 3 Q 7 L C Z x d W 9 0 O 1 N l Y 3 R p b 2 4 x L 3 R i b F p k c m 9 q L 1 B y a W R h b s O 9 I G l u Z G V 4 L n t C b G F i b G E s M n 0 m c X V v d D s s J n F 1 b 3 Q 7 U 2 V j d G l v b j E v d G J s W m R y b 2 o v U H J p Z G F u w 7 0 g a W 5 k Z X g u e 0 J s Y W J s Y W J s Y S w z f S Z x d W 9 0 O 1 0 s J n F 1 b 3 Q 7 U m V s Y X R p b 2 5 z a G l w S W 5 m b y Z x d W 9 0 O z p b X X 0 i I C 8 + P E V u d H J 5 I F R 5 c G U 9 I l F 1 Z X J 5 S U Q i I F Z h b H V l P S J z M G R i Z W Z k N D Y t Y W F h Y y 0 0 Z G E 1 L W J j M W U t N W I 2 O G M 0 M D B i Y 2 V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J s W m R y b 2 o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a Z H J v a i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a Z H J v a i 9 Q c m l k Y W 4 l Q z M l Q k Q l M j B p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p k c m 9 q L 1 B y a W R h b i V D M y V B O S U y M H Z s Y X N 0 b i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p k c m 9 q L 0 9 k c 3 R y J U M z J U E x b m V u J U M z J U E 5 J T I w c 3 Q l Q z Q l Q k F w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s 4 9 w l 0 d n E O R D D A c g 4 / W Z A A A A A A C A A A A A A A Q Z g A A A A E A A C A A A A D v R R X l E H / C D x v q T t I P G 3 Z e B h q M r h a j + H x p M B a J v O Y Q q Q A A A A A O g A A A A A I A A C A A A A A c U A R T X d h A 5 3 G r J r i 7 T v E e e z I w + m T C D z y j j i T v j a Q a E F A A A A A F q z f a I / o q 5 L q 7 j w 1 / a P C k o D 8 k 1 E G 1 9 P q 3 + r d R m F D 1 d k I V Q d o U v I M J 4 0 7 D 8 6 v A 1 J Q G V R + g A 8 V 9 C C 6 q 0 v g 1 F R L i c H e j V t x R F 1 m M Z K 8 O Z F e n r U A A A A B d D g s b j K x U W L M z x C 7 D P N M t R r p C b Q J E x A q x N j q L 0 Z 2 X q 4 R Q 7 A f 3 B 4 S y J i u V z a p b S b 4 Z L w N f B k r f + S q x x K w n 7 y 6 p < / D a t a M a s h u p > 
</file>

<file path=customXml/itemProps1.xml><?xml version="1.0" encoding="utf-8"?>
<ds:datastoreItem xmlns:ds="http://schemas.openxmlformats.org/officeDocument/2006/customXml" ds:itemID="{29446FDC-98BD-42BE-859F-D652837755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Hárok2</vt:lpstr>
      <vt:lpstr>Háro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uel</dc:creator>
  <cp:lastModifiedBy>Samuel</cp:lastModifiedBy>
  <dcterms:created xsi:type="dcterms:W3CDTF">2021-01-13T19:35:59Z</dcterms:created>
  <dcterms:modified xsi:type="dcterms:W3CDTF">2021-01-13T19:59:29Z</dcterms:modified>
</cp:coreProperties>
</file>